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E:\data analysis\portofellio\"/>
    </mc:Choice>
  </mc:AlternateContent>
  <xr:revisionPtr revIDLastSave="0" documentId="13_ncr:1_{B9AD3F2E-EF02-46EF-A7B6-B7EF5E8FDDF8}" xr6:coauthVersionLast="47" xr6:coauthVersionMax="47" xr10:uidLastSave="{00000000-0000-0000-0000-000000000000}"/>
  <bookViews>
    <workbookView xWindow="-108" yWindow="-108" windowWidth="23256" windowHeight="12576" activeTab="1" xr2:uid="{0C9CFA56-AD53-4B93-AB2B-86E9F8902498}"/>
  </bookViews>
  <sheets>
    <sheet name="in" sheetId="1" r:id="rId1"/>
    <sheet name="pivotrebort" sheetId="2" r:id="rId2"/>
    <sheet name="dashboard" sheetId="3" r:id="rId3"/>
    <sheet name="recommended and insights" sheetId="11" r:id="rId4"/>
    <sheet name="descriptive" sheetId="5" r:id="rId5"/>
  </sheets>
  <externalReferences>
    <externalReference r:id="rId6"/>
  </externalReferences>
  <definedNames>
    <definedName name="_xlcn.WorksheetConnection_inA1S34867" hidden="1">in!$A$1:$U$34867</definedName>
    <definedName name="_xlcn.WorksheetConnection_OrdersData.xlsxTable1" hidden="1">Table1[]</definedName>
    <definedName name="orderData">Table1[]</definedName>
    <definedName name="Slicer_Customer_Gender">#N/A</definedName>
    <definedName name="Slicer_Sub_Category">#N/A</definedName>
    <definedName name="Timeline_Dat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OrdersData.xlsx!Table1"/>
          <x15:modelTable id="Range-483f1fc0-6098-48b4-bb64-7c3e89b7163e" name="Range" connection="WorksheetConnection_in!$A$1:$S$34867"/>
        </x15:modelTables>
        <x15:extLst>
          <ext xmlns:x16="http://schemas.microsoft.com/office/spreadsheetml/2014/11/main" uri="{9835A34E-60A6-4A7C-AAB8-D5F71C897F49}">
            <x16:modelTimeGroupings>
              <x16:modelTimeGrouping tableName="Table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2" l="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E6" i="2"/>
  <c r="E7" i="2"/>
  <c r="F7" i="2"/>
  <c r="F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FD0E56-B550-4C75-B239-8D3AB5D0A637}" keepAlive="1" name="Query - in" description="Connection to the 'in' query in the workbook." type="5" refreshedVersion="8" background="1" saveData="1">
    <dbPr connection="Provider=Microsoft.Mashup.OleDb.1;Data Source=$Workbook$;Location=in;Extended Properties=&quot;&quot;" command="SELECT * FROM [in]"/>
  </connection>
  <connection id="2" xr16:uid="{48BAFBD5-C8EE-475E-A3F9-F550A44383BA}" keepAlive="1" name="Query - pivotrebort" description="Connection to the 'pivotrebort' query in the workbook." type="5" refreshedVersion="8" background="1" saveData="1">
    <dbPr connection="Provider=Microsoft.Mashup.OleDb.1;Data Source=$Workbook$;Location=pivotrebort;Extended Properties=&quot;&quot;" command="SELECT * FROM [pivotrebort]"/>
  </connection>
  <connection id="3" xr16:uid="{0E2BB13A-374F-4500-9481-D1788EE0293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F6747B5A-CF85-4B26-88B1-974440F2B1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1000000}" name="WorksheetConnection_in!$A$1:$S$34867" type="102" refreshedVersion="8" minRefreshableVersion="5">
    <extLst>
      <ext xmlns:x15="http://schemas.microsoft.com/office/spreadsheetml/2010/11/main" uri="{DE250136-89BD-433C-8126-D09CA5730AF9}">
        <x15:connection id="Range-483f1fc0-6098-48b4-bb64-7c3e89b7163e" autoDelete="1">
          <x15:rangePr sourceName="_xlcn.WorksheetConnection_inA1S34867"/>
        </x15:connection>
      </ext>
    </extLst>
  </connection>
  <connection id="6" xr16:uid="{742A3850-AD8A-4355-AEA9-D0F446209336}" name="WorksheetConnection_OrdersData.xlsx!Table1" type="102" refreshedVersion="8" minRefreshableVersion="5">
    <extLst>
      <ext xmlns:x15="http://schemas.microsoft.com/office/spreadsheetml/2010/11/main" uri="{DE250136-89BD-433C-8126-D09CA5730AF9}">
        <x15:connection id="Table1" autoDelete="1">
          <x15:rangePr sourceName="_xlcn.WorksheetConnection_OrdersData.xlsxTable1"/>
        </x15:connection>
      </ext>
    </extLst>
  </connection>
</connections>
</file>

<file path=xl/sharedStrings.xml><?xml version="1.0" encoding="utf-8"?>
<sst xmlns="http://schemas.openxmlformats.org/spreadsheetml/2006/main" count="209358" uniqueCount="158">
  <si>
    <t>index</t>
  </si>
  <si>
    <t>Date</t>
  </si>
  <si>
    <t>Customer Age</t>
  </si>
  <si>
    <t>Customer Gender</t>
  </si>
  <si>
    <t>Country</t>
  </si>
  <si>
    <t>State</t>
  </si>
  <si>
    <t>Product Category</t>
  </si>
  <si>
    <t>Sub Category</t>
  </si>
  <si>
    <t>Quantity</t>
  </si>
  <si>
    <t>Unit Cost</t>
  </si>
  <si>
    <t>Unit Price</t>
  </si>
  <si>
    <t>Cost</t>
  </si>
  <si>
    <t>Revenue</t>
  </si>
  <si>
    <t>Customer Name</t>
  </si>
  <si>
    <t>Customer ID</t>
  </si>
  <si>
    <t>Order ID</t>
  </si>
  <si>
    <t>F</t>
  </si>
  <si>
    <t>United States</t>
  </si>
  <si>
    <t>Washington</t>
  </si>
  <si>
    <t>Accessories</t>
  </si>
  <si>
    <t>Tires and Tubes</t>
  </si>
  <si>
    <t>Eileen Walker</t>
  </si>
  <si>
    <t>Clothing</t>
  </si>
  <si>
    <t>Gloves</t>
  </si>
  <si>
    <t>Ryan Ackland</t>
  </si>
  <si>
    <t>Patrick Townson</t>
  </si>
  <si>
    <t>Samuel Hardey</t>
  </si>
  <si>
    <t>Mia Pugh</t>
  </si>
  <si>
    <t>Jason Roger</t>
  </si>
  <si>
    <t>Jade Howe</t>
  </si>
  <si>
    <t>Leroy Dudley</t>
  </si>
  <si>
    <t>Kai Bolden</t>
  </si>
  <si>
    <t>Robert James</t>
  </si>
  <si>
    <t>Helmets</t>
  </si>
  <si>
    <t>Cynthia Zielinski</t>
  </si>
  <si>
    <t>Niamh Mann</t>
  </si>
  <si>
    <t>Mason Adams</t>
  </si>
  <si>
    <t>Aaron Davey</t>
  </si>
  <si>
    <t>Michelle Barrett</t>
  </si>
  <si>
    <t>Frances Matthias</t>
  </si>
  <si>
    <t>Kevin Madigan</t>
  </si>
  <si>
    <t>Paul Cleary</t>
  </si>
  <si>
    <t>Luca Varley</t>
  </si>
  <si>
    <t>Alex Greenwood</t>
  </si>
  <si>
    <t>Stella Balcombe</t>
  </si>
  <si>
    <t>Molly Bidmead</t>
  </si>
  <si>
    <t>Nancy Fike</t>
  </si>
  <si>
    <t>Jack Brier</t>
  </si>
  <si>
    <t>Ashley Baldwinson</t>
  </si>
  <si>
    <t>Kenneth Gonzales</t>
  </si>
  <si>
    <t>Jay Johnson</t>
  </si>
  <si>
    <t>California</t>
  </si>
  <si>
    <t>Bike Stands</t>
  </si>
  <si>
    <t>M</t>
  </si>
  <si>
    <t>Bikes</t>
  </si>
  <si>
    <t>Mountain Bikes</t>
  </si>
  <si>
    <t>Oregon</t>
  </si>
  <si>
    <t>Hydration Packs</t>
  </si>
  <si>
    <t>Ruby Blomfield</t>
  </si>
  <si>
    <t>Jerseys</t>
  </si>
  <si>
    <t>Fenders</t>
  </si>
  <si>
    <t>Cleaners</t>
  </si>
  <si>
    <t>Socks</t>
  </si>
  <si>
    <t>Dominic Jordan</t>
  </si>
  <si>
    <t>Taj Knete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Grand Total</t>
  </si>
  <si>
    <t>Row Labels</t>
  </si>
  <si>
    <t>Sum of Revenue</t>
  </si>
  <si>
    <t>Sum of Quantity</t>
  </si>
  <si>
    <t>2015</t>
  </si>
  <si>
    <t>Jan</t>
  </si>
  <si>
    <t>Feb</t>
  </si>
  <si>
    <t>Mar</t>
  </si>
  <si>
    <t>Apr</t>
  </si>
  <si>
    <t>May</t>
  </si>
  <si>
    <t>Jun</t>
  </si>
  <si>
    <t>Jul</t>
  </si>
  <si>
    <t>Aug</t>
  </si>
  <si>
    <t>Sep</t>
  </si>
  <si>
    <t>Oct</t>
  </si>
  <si>
    <t>Nov</t>
  </si>
  <si>
    <t>Dec</t>
  </si>
  <si>
    <t>2016</t>
  </si>
  <si>
    <t>Sales by Year</t>
  </si>
  <si>
    <t>Sales by Month</t>
  </si>
  <si>
    <t>Sum of Cost</t>
  </si>
  <si>
    <t>sum of cost</t>
  </si>
  <si>
    <t>Column Labels</t>
  </si>
  <si>
    <t>11-20</t>
  </si>
  <si>
    <t>21-30</t>
  </si>
  <si>
    <t>31-40</t>
  </si>
  <si>
    <t>41-50</t>
  </si>
  <si>
    <t>51-60</t>
  </si>
  <si>
    <t>61-70</t>
  </si>
  <si>
    <t>71-80</t>
  </si>
  <si>
    <t>81-90</t>
  </si>
  <si>
    <t>profit</t>
  </si>
  <si>
    <t>Sum of profit</t>
  </si>
  <si>
    <t>sum of profit</t>
  </si>
  <si>
    <t>totals</t>
  </si>
  <si>
    <t>Average of profit</t>
  </si>
  <si>
    <t>StdDev of profit</t>
  </si>
  <si>
    <t>Var of profit</t>
  </si>
  <si>
    <t xml:space="preserve">1- make an offers and sales strategies in country that priesentage of sales is low </t>
  </si>
  <si>
    <t>Recommendation</t>
  </si>
  <si>
    <t xml:space="preserve">2- by attention to sales in the sales in july to novamber months to increase the avarage of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k&quot;"/>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1"/>
      <color theme="9" tint="0.59999389629810485"/>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8"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36" borderId="0" xfId="0" applyFill="1"/>
    <xf numFmtId="0" fontId="19" fillId="36" borderId="0" xfId="0" applyFont="1" applyFill="1"/>
    <xf numFmtId="0" fontId="19" fillId="0" borderId="0" xfId="0" applyFont="1"/>
    <xf numFmtId="0" fontId="19" fillId="37" borderId="0" xfId="0" applyFont="1" applyFill="1"/>
    <xf numFmtId="0" fontId="0" fillId="33" borderId="0" xfId="0" applyFill="1" applyAlignment="1">
      <alignment horizontal="center"/>
    </xf>
    <xf numFmtId="0" fontId="18" fillId="34" borderId="0" xfId="0" applyFont="1" applyFill="1" applyAlignment="1">
      <alignment horizontal="center"/>
    </xf>
    <xf numFmtId="0" fontId="0" fillId="34" borderId="0" xfId="0" applyFill="1" applyAlignment="1">
      <alignment horizontal="center"/>
    </xf>
    <xf numFmtId="0" fontId="19" fillId="37" borderId="0" xfId="0" applyFont="1" applyFill="1" applyAlignment="1">
      <alignment horizontal="center"/>
    </xf>
    <xf numFmtId="0" fontId="0" fillId="37" borderId="0" xfId="0" applyFill="1" applyAlignment="1">
      <alignment horizontal="center"/>
    </xf>
    <xf numFmtId="0" fontId="0" fillId="0" borderId="0" xfId="0"/>
    <xf numFmtId="0" fontId="19" fillId="0" borderId="0" xfId="0" applyFont="1"/>
    <xf numFmtId="0" fontId="18" fillId="35" borderId="0" xfId="0" applyFont="1" applyFill="1" applyAlignment="1">
      <alignment horizontal="center"/>
    </xf>
    <xf numFmtId="0" fontId="0" fillId="35"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font>
        <color rgb="FF9C0006"/>
      </font>
      <fill>
        <patternFill>
          <bgColor rgb="FFFFC7CE"/>
        </patternFill>
      </fill>
    </dxf>
    <dxf>
      <font>
        <color rgb="FFFF0000"/>
      </font>
    </dxf>
    <dxf>
      <numFmt numFmtId="1" formatCode="0"/>
    </dxf>
    <dxf>
      <numFmt numFmtId="1" formatCode="0"/>
    </dxf>
    <dxf>
      <numFmt numFmtId="0" formatCode="General"/>
    </dxf>
    <dxf>
      <numFmt numFmtId="19" formatCode="m/d/yyyy"/>
    </dxf>
  </dxfs>
  <tableStyles count="0" defaultTableStyle="TableStyleMedium2" defaultPivotStyle="PivotStyleLight16"/>
  <colors>
    <mruColors>
      <color rgb="FFED7D31"/>
      <color rgb="FF8DABDB"/>
      <color rgb="FFF2A36E"/>
      <color rgb="FF72CC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4.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SalesByMon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ebort!$H$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rebort!$G$35:$G$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rebort!$H$35:$H$47</c:f>
              <c:numCache>
                <c:formatCode>General</c:formatCode>
                <c:ptCount val="12"/>
                <c:pt idx="0">
                  <c:v>5766</c:v>
                </c:pt>
                <c:pt idx="1">
                  <c:v>5854</c:v>
                </c:pt>
                <c:pt idx="2">
                  <c:v>6335</c:v>
                </c:pt>
                <c:pt idx="3">
                  <c:v>6585</c:v>
                </c:pt>
                <c:pt idx="4">
                  <c:v>7311</c:v>
                </c:pt>
                <c:pt idx="5">
                  <c:v>7342</c:v>
                </c:pt>
                <c:pt idx="6">
                  <c:v>4442</c:v>
                </c:pt>
                <c:pt idx="7">
                  <c:v>4655</c:v>
                </c:pt>
                <c:pt idx="8">
                  <c:v>4606</c:v>
                </c:pt>
                <c:pt idx="9">
                  <c:v>5153</c:v>
                </c:pt>
                <c:pt idx="10">
                  <c:v>4975</c:v>
                </c:pt>
                <c:pt idx="11">
                  <c:v>6796</c:v>
                </c:pt>
              </c:numCache>
            </c:numRef>
          </c:val>
          <c:extLst>
            <c:ext xmlns:c16="http://schemas.microsoft.com/office/drawing/2014/chart" uri="{C3380CC4-5D6E-409C-BE32-E72D297353CC}">
              <c16:uniqueId val="{00000000-CDBF-43D1-A226-1FD26133C770}"/>
            </c:ext>
          </c:extLst>
        </c:ser>
        <c:dLbls>
          <c:dLblPos val="outEnd"/>
          <c:showLegendKey val="0"/>
          <c:showVal val="1"/>
          <c:showCatName val="0"/>
          <c:showSerName val="0"/>
          <c:showPercent val="0"/>
          <c:showBubbleSize val="0"/>
        </c:dLbls>
        <c:gapWidth val="219"/>
        <c:overlap val="-27"/>
        <c:axId val="109270928"/>
        <c:axId val="702318608"/>
      </c:barChart>
      <c:catAx>
        <c:axId val="10927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318608"/>
        <c:crosses val="autoZero"/>
        <c:auto val="1"/>
        <c:lblAlgn val="ctr"/>
        <c:lblOffset val="100"/>
        <c:noMultiLvlLbl val="0"/>
      </c:catAx>
      <c:valAx>
        <c:axId val="702318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7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PivotTable2</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046140185744645E-2"/>
          <c:y val="9.1994586244246404E-2"/>
          <c:w val="0.8595213068551858"/>
          <c:h val="0.70538593725646481"/>
        </c:manualLayout>
      </c:layout>
      <c:bar3DChart>
        <c:barDir val="col"/>
        <c:grouping val="clustered"/>
        <c:varyColors val="0"/>
        <c:ser>
          <c:idx val="0"/>
          <c:order val="0"/>
          <c:tx>
            <c:strRef>
              <c:f>pivotrebort!$AB$46:$AB$47</c:f>
              <c:strCache>
                <c:ptCount val="1"/>
                <c:pt idx="0">
                  <c:v>2015</c:v>
                </c:pt>
              </c:strCache>
            </c:strRef>
          </c:tx>
          <c:spPr>
            <a:solidFill>
              <a:schemeClr val="accent1"/>
            </a:solidFill>
            <a:ln>
              <a:noFill/>
            </a:ln>
            <a:effectLst/>
            <a:sp3d/>
          </c:spPr>
          <c:invertIfNegative val="0"/>
          <c:cat>
            <c:strRef>
              <c:f>pivotrebort!$AA$48:$AA$58</c:f>
              <c:strCache>
                <c:ptCount val="10"/>
                <c:pt idx="0">
                  <c:v>Aaron Davey</c:v>
                </c:pt>
                <c:pt idx="1">
                  <c:v>Leroy Dudley</c:v>
                </c:pt>
                <c:pt idx="2">
                  <c:v>Luca Varley</c:v>
                </c:pt>
                <c:pt idx="3">
                  <c:v>Mia Pugh</c:v>
                </c:pt>
                <c:pt idx="4">
                  <c:v>Michelle Barrett</c:v>
                </c:pt>
                <c:pt idx="5">
                  <c:v>Molly Bidmead</c:v>
                </c:pt>
                <c:pt idx="6">
                  <c:v>Nancy Fike</c:v>
                </c:pt>
                <c:pt idx="7">
                  <c:v>Paul Cleary</c:v>
                </c:pt>
                <c:pt idx="8">
                  <c:v>Ruby Blomfield</c:v>
                </c:pt>
                <c:pt idx="9">
                  <c:v>Ryan Ackland</c:v>
                </c:pt>
              </c:strCache>
            </c:strRef>
          </c:cat>
          <c:val>
            <c:numRef>
              <c:f>pivotrebort!$AB$48:$AB$58</c:f>
              <c:numCache>
                <c:formatCode>General</c:formatCode>
                <c:ptCount val="10"/>
                <c:pt idx="0">
                  <c:v>1043</c:v>
                </c:pt>
                <c:pt idx="1">
                  <c:v>1058</c:v>
                </c:pt>
                <c:pt idx="2">
                  <c:v>976</c:v>
                </c:pt>
                <c:pt idx="3">
                  <c:v>959</c:v>
                </c:pt>
                <c:pt idx="4">
                  <c:v>1021</c:v>
                </c:pt>
                <c:pt idx="5">
                  <c:v>1066</c:v>
                </c:pt>
                <c:pt idx="6">
                  <c:v>1019</c:v>
                </c:pt>
                <c:pt idx="7">
                  <c:v>1027</c:v>
                </c:pt>
                <c:pt idx="8">
                  <c:v>941</c:v>
                </c:pt>
                <c:pt idx="9">
                  <c:v>1000</c:v>
                </c:pt>
              </c:numCache>
            </c:numRef>
          </c:val>
          <c:extLst>
            <c:ext xmlns:c16="http://schemas.microsoft.com/office/drawing/2014/chart" uri="{C3380CC4-5D6E-409C-BE32-E72D297353CC}">
              <c16:uniqueId val="{00000000-BDC5-422D-A2A1-79191AA9EAD4}"/>
            </c:ext>
          </c:extLst>
        </c:ser>
        <c:ser>
          <c:idx val="1"/>
          <c:order val="1"/>
          <c:tx>
            <c:strRef>
              <c:f>pivotrebort!$AC$46:$AC$47</c:f>
              <c:strCache>
                <c:ptCount val="1"/>
                <c:pt idx="0">
                  <c:v>2016</c:v>
                </c:pt>
              </c:strCache>
            </c:strRef>
          </c:tx>
          <c:spPr>
            <a:solidFill>
              <a:schemeClr val="accent2"/>
            </a:solidFill>
            <a:ln>
              <a:noFill/>
            </a:ln>
            <a:effectLst/>
            <a:sp3d/>
          </c:spPr>
          <c:invertIfNegative val="0"/>
          <c:cat>
            <c:strRef>
              <c:f>pivotrebort!$AA$48:$AA$58</c:f>
              <c:strCache>
                <c:ptCount val="10"/>
                <c:pt idx="0">
                  <c:v>Aaron Davey</c:v>
                </c:pt>
                <c:pt idx="1">
                  <c:v>Leroy Dudley</c:v>
                </c:pt>
                <c:pt idx="2">
                  <c:v>Luca Varley</c:v>
                </c:pt>
                <c:pt idx="3">
                  <c:v>Mia Pugh</c:v>
                </c:pt>
                <c:pt idx="4">
                  <c:v>Michelle Barrett</c:v>
                </c:pt>
                <c:pt idx="5">
                  <c:v>Molly Bidmead</c:v>
                </c:pt>
                <c:pt idx="6">
                  <c:v>Nancy Fike</c:v>
                </c:pt>
                <c:pt idx="7">
                  <c:v>Paul Cleary</c:v>
                </c:pt>
                <c:pt idx="8">
                  <c:v>Ruby Blomfield</c:v>
                </c:pt>
                <c:pt idx="9">
                  <c:v>Ryan Ackland</c:v>
                </c:pt>
              </c:strCache>
            </c:strRef>
          </c:cat>
          <c:val>
            <c:numRef>
              <c:f>pivotrebort!$AC$48:$AC$58</c:f>
              <c:numCache>
                <c:formatCode>General</c:formatCode>
                <c:ptCount val="10"/>
                <c:pt idx="0">
                  <c:v>1339</c:v>
                </c:pt>
                <c:pt idx="1">
                  <c:v>1304</c:v>
                </c:pt>
                <c:pt idx="2">
                  <c:v>1404</c:v>
                </c:pt>
                <c:pt idx="3">
                  <c:v>1380</c:v>
                </c:pt>
                <c:pt idx="4">
                  <c:v>1329</c:v>
                </c:pt>
                <c:pt idx="5">
                  <c:v>1273</c:v>
                </c:pt>
                <c:pt idx="6">
                  <c:v>1353</c:v>
                </c:pt>
                <c:pt idx="7">
                  <c:v>1318</c:v>
                </c:pt>
                <c:pt idx="8">
                  <c:v>1437</c:v>
                </c:pt>
                <c:pt idx="9">
                  <c:v>1344</c:v>
                </c:pt>
              </c:numCache>
            </c:numRef>
          </c:val>
          <c:extLst>
            <c:ext xmlns:c16="http://schemas.microsoft.com/office/drawing/2014/chart" uri="{C3380CC4-5D6E-409C-BE32-E72D297353CC}">
              <c16:uniqueId val="{00000001-35F8-4464-AB1A-AB4A3B52455D}"/>
            </c:ext>
          </c:extLst>
        </c:ser>
        <c:dLbls>
          <c:showLegendKey val="0"/>
          <c:showVal val="0"/>
          <c:showCatName val="0"/>
          <c:showSerName val="0"/>
          <c:showPercent val="0"/>
          <c:showBubbleSize val="0"/>
        </c:dLbls>
        <c:gapWidth val="150"/>
        <c:shape val="box"/>
        <c:axId val="55849935"/>
        <c:axId val="55859535"/>
        <c:axId val="0"/>
      </c:bar3DChart>
      <c:catAx>
        <c:axId val="55849935"/>
        <c:scaling>
          <c:orientation val="minMax"/>
        </c:scaling>
        <c:delete val="0"/>
        <c:axPos val="b"/>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5859535"/>
        <c:crosses val="autoZero"/>
        <c:auto val="1"/>
        <c:lblAlgn val="ctr"/>
        <c:lblOffset val="100"/>
        <c:noMultiLvlLbl val="0"/>
      </c:catAx>
      <c:valAx>
        <c:axId val="55859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5849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countryCountit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1" u="sng">
                <a:solidFill>
                  <a:schemeClr val="accent5"/>
                </a:solidFill>
              </a:rPr>
              <a:t>Total Ordar by Country</a:t>
            </a:r>
          </a:p>
        </c:rich>
      </c:tx>
      <c:layout>
        <c:manualLayout>
          <c:xMode val="edge"/>
          <c:yMode val="edge"/>
          <c:x val="0.27601423487544485"/>
          <c:y val="7.740324594257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5.6944444444444429E-2"/>
              <c:y val="-5.092592592592592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8.7337707786526678E-2"/>
                  <c:h val="9.2523330417031202E-2"/>
                </c:manualLayout>
              </c15:layout>
            </c:ext>
          </c:extLst>
        </c:dLbl>
      </c:pivotFmt>
      <c:pivotFmt>
        <c:idx val="2"/>
        <c:spPr>
          <a:solidFill>
            <a:schemeClr val="accent1"/>
          </a:solidFill>
          <a:ln w="19050">
            <a:solidFill>
              <a:schemeClr val="lt1"/>
            </a:solidFill>
          </a:ln>
          <a:effectLst/>
        </c:spPr>
        <c:dLbl>
          <c:idx val="0"/>
          <c:layout>
            <c:manualLayout>
              <c:x val="4.30555555555555E-2"/>
              <c:y val="-6.249999999999999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95599300087489"/>
                  <c:h val="8.789370078740158E-2"/>
                </c:manualLayout>
              </c15:layout>
            </c:ext>
          </c:extLst>
        </c:dLbl>
      </c:pivotFmt>
      <c:pivotFmt>
        <c:idx val="3"/>
        <c:spPr>
          <a:solidFill>
            <a:schemeClr val="accent3"/>
          </a:solidFill>
          <a:ln w="19050">
            <a:solidFill>
              <a:schemeClr val="lt1"/>
            </a:solidFill>
          </a:ln>
          <a:effectLst/>
        </c:spPr>
        <c:dLbl>
          <c:idx val="0"/>
          <c:layout>
            <c:manualLayout>
              <c:x val="7.7777777777777779E-2"/>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122659667541559"/>
                  <c:h val="7.4004811898512685E-2"/>
                </c:manualLayout>
              </c15:layout>
            </c:ext>
          </c:extLst>
        </c:dLbl>
      </c:pivotFmt>
      <c:pivotFmt>
        <c:idx val="4"/>
        <c:spPr>
          <a:solidFill>
            <a:schemeClr val="accent4"/>
          </a:solidFill>
          <a:ln w="19050">
            <a:solidFill>
              <a:schemeClr val="lt1"/>
            </a:solidFill>
          </a:ln>
          <a:effectLst/>
        </c:spPr>
        <c:dLbl>
          <c:idx val="0"/>
          <c:layout>
            <c:manualLayout>
              <c:x val="-9.5833442694663165E-2"/>
              <c:y val="0.13888870662000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9.2893263342082241E-2"/>
                  <c:h val="0.10178258967629045"/>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4.30555555555555E-2"/>
              <c:y val="-6.249999999999999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95599300087489"/>
                  <c:h val="8.789370078740158E-2"/>
                </c:manualLayout>
              </c15:layout>
            </c:ext>
          </c:extLst>
        </c:dLbl>
      </c:pivotFmt>
      <c:pivotFmt>
        <c:idx val="7"/>
        <c:spPr>
          <a:solidFill>
            <a:schemeClr val="accent1"/>
          </a:solidFill>
          <a:ln w="19050">
            <a:solidFill>
              <a:schemeClr val="lt1"/>
            </a:solidFill>
          </a:ln>
          <a:effectLst/>
        </c:spPr>
        <c:dLbl>
          <c:idx val="0"/>
          <c:layout>
            <c:manualLayout>
              <c:x val="5.6944444444444429E-2"/>
              <c:y val="-5.092592592592592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8.7337707786526678E-2"/>
                  <c:h val="9.2523330417031202E-2"/>
                </c:manualLayout>
              </c15:layout>
            </c:ext>
          </c:extLst>
        </c:dLbl>
      </c:pivotFmt>
      <c:pivotFmt>
        <c:idx val="8"/>
        <c:spPr>
          <a:solidFill>
            <a:schemeClr val="accent1"/>
          </a:solidFill>
          <a:ln w="19050">
            <a:solidFill>
              <a:schemeClr val="lt1"/>
            </a:solidFill>
          </a:ln>
          <a:effectLst/>
        </c:spPr>
        <c:dLbl>
          <c:idx val="0"/>
          <c:layout>
            <c:manualLayout>
              <c:x val="7.7777777777777779E-2"/>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122659667541559"/>
                  <c:h val="7.4004811898512685E-2"/>
                </c:manualLayout>
              </c15:layout>
            </c:ext>
          </c:extLst>
        </c:dLbl>
      </c:pivotFmt>
      <c:pivotFmt>
        <c:idx val="9"/>
        <c:spPr>
          <a:solidFill>
            <a:schemeClr val="accent1"/>
          </a:solidFill>
          <a:ln w="19050">
            <a:solidFill>
              <a:schemeClr val="lt1"/>
            </a:solidFill>
          </a:ln>
          <a:effectLst/>
        </c:spPr>
        <c:dLbl>
          <c:idx val="0"/>
          <c:layout>
            <c:manualLayout>
              <c:x val="-9.5833442694663165E-2"/>
              <c:y val="0.13888870662000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9.2893263342082241E-2"/>
                  <c:h val="0.10178258967629045"/>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30555555555555E-2"/>
              <c:y val="-6.2499999999999993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95599300087489"/>
                  <c:h val="8.789370078740158E-2"/>
                </c:manualLayout>
              </c15:layout>
            </c:ext>
          </c:extLst>
        </c:dLbl>
      </c:pivotFmt>
      <c:pivotFmt>
        <c:idx val="12"/>
        <c:spPr>
          <a:solidFill>
            <a:schemeClr val="accent1"/>
          </a:solidFill>
          <a:ln w="19050">
            <a:solidFill>
              <a:schemeClr val="lt1"/>
            </a:solidFill>
          </a:ln>
          <a:effectLst/>
        </c:spPr>
        <c:dLbl>
          <c:idx val="0"/>
          <c:layout>
            <c:manualLayout>
              <c:x val="5.6944444444444429E-2"/>
              <c:y val="-5.0925925925925923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8.7337707786526678E-2"/>
                  <c:h val="9.2523330417031202E-2"/>
                </c:manualLayout>
              </c15:layout>
            </c:ext>
          </c:extLst>
        </c:dLbl>
      </c:pivotFmt>
      <c:pivotFmt>
        <c:idx val="13"/>
        <c:spPr>
          <a:solidFill>
            <a:schemeClr val="accent1"/>
          </a:solidFill>
          <a:ln w="19050">
            <a:solidFill>
              <a:schemeClr val="lt1"/>
            </a:solidFill>
          </a:ln>
          <a:effectLst/>
        </c:spPr>
        <c:dLbl>
          <c:idx val="0"/>
          <c:layout>
            <c:manualLayout>
              <c:x val="7.7777777777777779E-2"/>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122659667541559"/>
                  <c:h val="7.4004811898512685E-2"/>
                </c:manualLayout>
              </c15:layout>
            </c:ext>
          </c:extLst>
        </c:dLbl>
      </c:pivotFmt>
      <c:pivotFmt>
        <c:idx val="14"/>
        <c:spPr>
          <a:solidFill>
            <a:schemeClr val="accent1"/>
          </a:solidFill>
          <a:ln w="19050">
            <a:solidFill>
              <a:schemeClr val="lt1"/>
            </a:solidFill>
          </a:ln>
          <a:effectLst/>
        </c:spPr>
        <c:dLbl>
          <c:idx val="0"/>
          <c:layout>
            <c:manualLayout>
              <c:x val="-9.5833442694663165E-2"/>
              <c:y val="0.13888870662000583"/>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9.2893263342082241E-2"/>
                  <c:h val="0.10178258967629045"/>
                </c:manualLayout>
              </c15:layout>
            </c:ext>
          </c:extLst>
        </c:dLbl>
      </c:pivotFmt>
    </c:pivotFmts>
    <c:plotArea>
      <c:layout/>
      <c:doughnutChart>
        <c:varyColors val="1"/>
        <c:ser>
          <c:idx val="0"/>
          <c:order val="0"/>
          <c:tx>
            <c:strRef>
              <c:f>pivotrebort!$F$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89-411A-892E-595EDA40D5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89-411A-892E-595EDA40D5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589-411A-892E-595EDA40D5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589-411A-892E-595EDA40D506}"/>
              </c:ext>
            </c:extLst>
          </c:dPt>
          <c:dLbls>
            <c:dLbl>
              <c:idx val="0"/>
              <c:layout>
                <c:manualLayout>
                  <c:x val="4.30555555555555E-2"/>
                  <c:y val="-6.2499999999999993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95599300087489"/>
                      <c:h val="8.789370078740158E-2"/>
                    </c:manualLayout>
                  </c15:layout>
                </c:ext>
                <c:ext xmlns:c16="http://schemas.microsoft.com/office/drawing/2014/chart" uri="{C3380CC4-5D6E-409C-BE32-E72D297353CC}">
                  <c16:uniqueId val="{00000001-1589-411A-892E-595EDA40D506}"/>
                </c:ext>
              </c:extLst>
            </c:dLbl>
            <c:dLbl>
              <c:idx val="1"/>
              <c:layout>
                <c:manualLayout>
                  <c:x val="5.6944444444444429E-2"/>
                  <c:y val="-5.0925925925925923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8.7337707786526678E-2"/>
                      <c:h val="9.2523330417031202E-2"/>
                    </c:manualLayout>
                  </c15:layout>
                </c:ext>
                <c:ext xmlns:c16="http://schemas.microsoft.com/office/drawing/2014/chart" uri="{C3380CC4-5D6E-409C-BE32-E72D297353CC}">
                  <c16:uniqueId val="{00000003-1589-411A-892E-595EDA40D506}"/>
                </c:ext>
              </c:extLst>
            </c:dLbl>
            <c:dLbl>
              <c:idx val="2"/>
              <c:layout>
                <c:manualLayout>
                  <c:x val="7.7777777777777779E-2"/>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122659667541559"/>
                      <c:h val="7.4004811898512685E-2"/>
                    </c:manualLayout>
                  </c15:layout>
                </c:ext>
                <c:ext xmlns:c16="http://schemas.microsoft.com/office/drawing/2014/chart" uri="{C3380CC4-5D6E-409C-BE32-E72D297353CC}">
                  <c16:uniqueId val="{00000005-1589-411A-892E-595EDA40D506}"/>
                </c:ext>
              </c:extLst>
            </c:dLbl>
            <c:dLbl>
              <c:idx val="3"/>
              <c:layout>
                <c:manualLayout>
                  <c:x val="-9.5833442694663165E-2"/>
                  <c:y val="0.13888870662000583"/>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9.2893263342082241E-2"/>
                      <c:h val="0.10178258967629045"/>
                    </c:manualLayout>
                  </c15:layout>
                </c:ext>
                <c:ext xmlns:c16="http://schemas.microsoft.com/office/drawing/2014/chart" uri="{C3380CC4-5D6E-409C-BE32-E72D297353CC}">
                  <c16:uniqueId val="{00000007-1589-411A-892E-595EDA40D506}"/>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rebort!$E$19:$E$23</c:f>
              <c:strCache>
                <c:ptCount val="4"/>
                <c:pt idx="0">
                  <c:v>France</c:v>
                </c:pt>
                <c:pt idx="1">
                  <c:v>Germany</c:v>
                </c:pt>
                <c:pt idx="2">
                  <c:v>United Kingdom</c:v>
                </c:pt>
                <c:pt idx="3">
                  <c:v>United States</c:v>
                </c:pt>
              </c:strCache>
            </c:strRef>
          </c:cat>
          <c:val>
            <c:numRef>
              <c:f>pivotrebort!$F$19:$F$23</c:f>
              <c:numCache>
                <c:formatCode>General</c:formatCode>
                <c:ptCount val="4"/>
                <c:pt idx="0">
                  <c:v>10373</c:v>
                </c:pt>
                <c:pt idx="1">
                  <c:v>10386</c:v>
                </c:pt>
                <c:pt idx="2">
                  <c:v>12822</c:v>
                </c:pt>
                <c:pt idx="3">
                  <c:v>36239</c:v>
                </c:pt>
              </c:numCache>
            </c:numRef>
          </c:val>
          <c:extLst>
            <c:ext xmlns:c16="http://schemas.microsoft.com/office/drawing/2014/chart" uri="{C3380CC4-5D6E-409C-BE32-E72D297353CC}">
              <c16:uniqueId val="{00000008-1589-411A-892E-595EDA40D50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992901243216484"/>
          <c:y val="0.65256099290109748"/>
          <c:w val="0.19397371591896206"/>
          <c:h val="0.26490192927564726"/>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countryCountit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ar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944444444444429E-2"/>
              <c:y val="-5.092592592592592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8.7337707786526678E-2"/>
                  <c:h val="9.2523330417031202E-2"/>
                </c:manualLayout>
              </c15:layout>
            </c:ext>
          </c:extLst>
        </c:dLbl>
      </c:pivotFmt>
      <c:pivotFmt>
        <c:idx val="2"/>
        <c:spPr>
          <a:solidFill>
            <a:schemeClr val="accent1"/>
          </a:solidFill>
          <a:ln w="19050">
            <a:solidFill>
              <a:schemeClr val="lt1"/>
            </a:solidFill>
          </a:ln>
          <a:effectLst/>
        </c:spPr>
        <c:dLbl>
          <c:idx val="0"/>
          <c:layout>
            <c:manualLayout>
              <c:x val="4.30555555555555E-2"/>
              <c:y val="-6.249999999999999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95599300087489"/>
                  <c:h val="8.789370078740158E-2"/>
                </c:manualLayout>
              </c15:layout>
            </c:ext>
          </c:extLst>
        </c:dLbl>
      </c:pivotFmt>
      <c:pivotFmt>
        <c:idx val="3"/>
        <c:spPr>
          <a:solidFill>
            <a:schemeClr val="accent1"/>
          </a:solidFill>
          <a:ln w="19050">
            <a:solidFill>
              <a:schemeClr val="lt1"/>
            </a:solidFill>
          </a:ln>
          <a:effectLst/>
        </c:spPr>
        <c:dLbl>
          <c:idx val="0"/>
          <c:layout>
            <c:manualLayout>
              <c:x val="7.7777777777777779E-2"/>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122659667541559"/>
                  <c:h val="7.4004811898512685E-2"/>
                </c:manualLayout>
              </c15:layout>
            </c:ext>
          </c:extLst>
        </c:dLbl>
      </c:pivotFmt>
      <c:pivotFmt>
        <c:idx val="4"/>
        <c:spPr>
          <a:solidFill>
            <a:schemeClr val="accent1"/>
          </a:solidFill>
          <a:ln w="19050">
            <a:solidFill>
              <a:schemeClr val="lt1"/>
            </a:solidFill>
          </a:ln>
          <a:effectLst/>
        </c:spPr>
        <c:dLbl>
          <c:idx val="0"/>
          <c:layout>
            <c:manualLayout>
              <c:x val="-9.5833442694663165E-2"/>
              <c:y val="0.13888870662000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9.2893263342082241E-2"/>
                  <c:h val="0.10178258967629045"/>
                </c:manualLayout>
              </c15:layout>
            </c:ext>
          </c:extLst>
        </c:dLbl>
      </c:pivotFmt>
    </c:pivotFmts>
    <c:plotArea>
      <c:layout/>
      <c:doughnutChart>
        <c:varyColors val="1"/>
        <c:ser>
          <c:idx val="0"/>
          <c:order val="0"/>
          <c:tx>
            <c:strRef>
              <c:f>pivotrebort!$F$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89D-4DA1-9537-7EA21A471C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89D-4DA1-9537-7EA21A471C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689D-4DA1-9537-7EA21A471C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689D-4DA1-9537-7EA21A471C9D}"/>
              </c:ext>
            </c:extLst>
          </c:dPt>
          <c:dLbls>
            <c:dLbl>
              <c:idx val="0"/>
              <c:layout>
                <c:manualLayout>
                  <c:x val="4.30555555555555E-2"/>
                  <c:y val="-6.249999999999999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95599300087489"/>
                      <c:h val="8.789370078740158E-2"/>
                    </c:manualLayout>
                  </c15:layout>
                </c:ext>
                <c:ext xmlns:c16="http://schemas.microsoft.com/office/drawing/2014/chart" uri="{C3380CC4-5D6E-409C-BE32-E72D297353CC}">
                  <c16:uniqueId val="{00000003-689D-4DA1-9537-7EA21A471C9D}"/>
                </c:ext>
              </c:extLst>
            </c:dLbl>
            <c:dLbl>
              <c:idx val="1"/>
              <c:layout>
                <c:manualLayout>
                  <c:x val="5.6944444444444429E-2"/>
                  <c:y val="-5.092592592592592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8.7337707786526678E-2"/>
                      <c:h val="9.2523330417031202E-2"/>
                    </c:manualLayout>
                  </c15:layout>
                </c:ext>
                <c:ext xmlns:c16="http://schemas.microsoft.com/office/drawing/2014/chart" uri="{C3380CC4-5D6E-409C-BE32-E72D297353CC}">
                  <c16:uniqueId val="{00000002-689D-4DA1-9537-7EA21A471C9D}"/>
                </c:ext>
              </c:extLst>
            </c:dLbl>
            <c:dLbl>
              <c:idx val="2"/>
              <c:layout>
                <c:manualLayout>
                  <c:x val="7.7777777777777779E-2"/>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0.10122659667541559"/>
                      <c:h val="7.4004811898512685E-2"/>
                    </c:manualLayout>
                  </c15:layout>
                </c:ext>
                <c:ext xmlns:c16="http://schemas.microsoft.com/office/drawing/2014/chart" uri="{C3380CC4-5D6E-409C-BE32-E72D297353CC}">
                  <c16:uniqueId val="{00000004-689D-4DA1-9537-7EA21A471C9D}"/>
                </c:ext>
              </c:extLst>
            </c:dLbl>
            <c:dLbl>
              <c:idx val="3"/>
              <c:layout>
                <c:manualLayout>
                  <c:x val="-9.5833442694663165E-2"/>
                  <c:y val="0.13888870662000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layout>
                    <c:manualLayout>
                      <c:w val="9.2893263342082241E-2"/>
                      <c:h val="0.10178258967629045"/>
                    </c:manualLayout>
                  </c15:layout>
                </c:ext>
                <c:ext xmlns:c16="http://schemas.microsoft.com/office/drawing/2014/chart" uri="{C3380CC4-5D6E-409C-BE32-E72D297353CC}">
                  <c16:uniqueId val="{00000005-689D-4DA1-9537-7EA21A471C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rebort!$E$19:$E$23</c:f>
              <c:strCache>
                <c:ptCount val="4"/>
                <c:pt idx="0">
                  <c:v>France</c:v>
                </c:pt>
                <c:pt idx="1">
                  <c:v>Germany</c:v>
                </c:pt>
                <c:pt idx="2">
                  <c:v>United Kingdom</c:v>
                </c:pt>
                <c:pt idx="3">
                  <c:v>United States</c:v>
                </c:pt>
              </c:strCache>
            </c:strRef>
          </c:cat>
          <c:val>
            <c:numRef>
              <c:f>pivotrebort!$F$19:$F$23</c:f>
              <c:numCache>
                <c:formatCode>General</c:formatCode>
                <c:ptCount val="4"/>
                <c:pt idx="0">
                  <c:v>10373</c:v>
                </c:pt>
                <c:pt idx="1">
                  <c:v>10386</c:v>
                </c:pt>
                <c:pt idx="2">
                  <c:v>12822</c:v>
                </c:pt>
                <c:pt idx="3">
                  <c:v>36239</c:v>
                </c:pt>
              </c:numCache>
            </c:numRef>
          </c:val>
          <c:extLst>
            <c:ext xmlns:c16="http://schemas.microsoft.com/office/drawing/2014/chart" uri="{C3380CC4-5D6E-409C-BE32-E72D297353CC}">
              <c16:uniqueId val="{00000000-689D-4DA1-9537-7EA21A471C9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gender</c:name>
    <c:fmtId val="3"/>
  </c:pivotSource>
  <c:chart>
    <c:title>
      <c:tx>
        <c:rich>
          <a:bodyPr rot="0" spcFirstLastPara="1" vertOverflow="ellipsis" vert="horz" wrap="square" anchor="ctr" anchorCtr="1"/>
          <a:lstStyle/>
          <a:p>
            <a:pPr>
              <a:defRPr sz="2400" b="0" i="0" u="sng" strike="noStrike" kern="1200" spc="0" baseline="0">
                <a:solidFill>
                  <a:schemeClr val="accent5"/>
                </a:solidFill>
                <a:latin typeface="+mn-lt"/>
                <a:ea typeface="+mn-ea"/>
                <a:cs typeface="+mn-cs"/>
              </a:defRPr>
            </a:pPr>
            <a:r>
              <a:rPr lang="en-US" sz="2400" u="sng" baseline="0">
                <a:solidFill>
                  <a:schemeClr val="accent5"/>
                </a:solidFill>
              </a:rPr>
              <a:t>Sales profit by cosutomer gender</a:t>
            </a:r>
            <a:endParaRPr lang="en-US" sz="2400" u="sng">
              <a:solidFill>
                <a:schemeClr val="accent5"/>
              </a:solidFill>
            </a:endParaRPr>
          </a:p>
        </c:rich>
      </c:tx>
      <c:layout>
        <c:manualLayout>
          <c:xMode val="edge"/>
          <c:yMode val="edge"/>
          <c:x val="0.27419873811669865"/>
          <c:y val="3.8475280753840199E-2"/>
        </c:manualLayout>
      </c:layout>
      <c:overlay val="0"/>
      <c:spPr>
        <a:noFill/>
        <a:ln>
          <a:noFill/>
        </a:ln>
        <a:effectLst/>
      </c:spPr>
      <c:txPr>
        <a:bodyPr rot="0" spcFirstLastPara="1" vertOverflow="ellipsis" vert="horz" wrap="square" anchor="ctr" anchorCtr="1"/>
        <a:lstStyle/>
        <a:p>
          <a:pPr>
            <a:defRPr sz="2400" b="0" i="0" u="sng" strike="noStrike" kern="1200" spc="0" baseline="0">
              <a:solidFill>
                <a:schemeClr val="accent5"/>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dLbl>
          <c:idx val="0"/>
          <c:numFmt formatCode="0,&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dLbl>
          <c:idx val="0"/>
          <c:layout>
            <c:manualLayout>
              <c:x val="0.43192272366901735"/>
              <c:y val="3.08357359295585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813019052963941E-2"/>
                  <c:h val="7.7275504496364181E-2"/>
                </c:manualLayout>
              </c15:layout>
            </c:ext>
          </c:extLst>
        </c:dLbl>
      </c:pivotFmt>
      <c:pivotFmt>
        <c:idx val="5"/>
        <c:spPr>
          <a:solidFill>
            <a:schemeClr val="accent2"/>
          </a:solidFill>
          <a:ln>
            <a:noFill/>
          </a:ln>
          <a:effectLst/>
          <a:sp3d/>
        </c:spPr>
        <c:dLbl>
          <c:idx val="0"/>
          <c:layout>
            <c:manualLayout>
              <c:x val="0.20141807937221812"/>
              <c:y val="4.9884256969003803E-2"/>
            </c:manualLayout>
          </c:layout>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r>
                  <a:rPr lang="en-US" sz="1200" baseline="0"/>
                  <a:t> </a:t>
                </a:r>
                <a:fld id="{D7F79401-D0EB-40EE-B4A8-C4B36CC9C0EF}" type="VALUE">
                  <a:rPr lang="en-US" sz="1200" baseline="0"/>
                  <a:pPr>
                    <a:defRPr sz="1200" b="1"/>
                  </a:pPr>
                  <a:t>[VALUE]</a:t>
                </a:fld>
                <a:endParaRPr lang="en-US" sz="1200"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0339223255840305E-2"/>
                  <c:h val="7.9461296846090948E-2"/>
                </c:manualLayout>
              </c15:layout>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403888658654509E-2"/>
          <c:y val="7.1844046364594322E-2"/>
          <c:w val="0.90195365381958836"/>
          <c:h val="0.87294358753101065"/>
        </c:manualLayout>
      </c:layout>
      <c:bar3DChart>
        <c:barDir val="bar"/>
        <c:grouping val="stacked"/>
        <c:varyColors val="0"/>
        <c:ser>
          <c:idx val="0"/>
          <c:order val="0"/>
          <c:tx>
            <c:strRef>
              <c:f>pivotrebort!$B$3</c:f>
              <c:strCache>
                <c:ptCount val="1"/>
                <c:pt idx="0">
                  <c:v>Total</c:v>
                </c:pt>
              </c:strCache>
            </c:strRef>
          </c:tx>
          <c:spPr>
            <a:solidFill>
              <a:schemeClr val="accent1"/>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3-8ADD-4409-8496-EABBE73C45AA}"/>
              </c:ext>
            </c:extLst>
          </c:dPt>
          <c:dPt>
            <c:idx val="1"/>
            <c:invertIfNegative val="0"/>
            <c:bubble3D val="0"/>
            <c:extLst>
              <c:ext xmlns:c16="http://schemas.microsoft.com/office/drawing/2014/chart" uri="{C3380CC4-5D6E-409C-BE32-E72D297353CC}">
                <c16:uniqueId val="{00000002-8ADD-4409-8496-EABBE73C45AA}"/>
              </c:ext>
            </c:extLst>
          </c:dPt>
          <c:dLbls>
            <c:dLbl>
              <c:idx val="0"/>
              <c:layout>
                <c:manualLayout>
                  <c:x val="0.20141807937221812"/>
                  <c:y val="4.9884256969003803E-2"/>
                </c:manualLayout>
              </c:layout>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r>
                      <a:rPr lang="en-US" sz="1200" baseline="0"/>
                      <a:t> </a:t>
                    </a:r>
                    <a:fld id="{D7F79401-D0EB-40EE-B4A8-C4B36CC9C0EF}" type="VALUE">
                      <a:rPr lang="en-US" sz="1200" baseline="0"/>
                      <a:pPr>
                        <a:defRPr sz="1200" b="1"/>
                      </a:pPr>
                      <a:t>[VALUE]</a:t>
                    </a:fld>
                    <a:endParaRPr lang="en-US" sz="1200"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0339223255840305E-2"/>
                      <c:h val="7.9461296846090948E-2"/>
                    </c:manualLayout>
                  </c15:layout>
                  <c15:dlblFieldTable/>
                  <c15:showDataLabelsRange val="0"/>
                </c:ext>
                <c:ext xmlns:c16="http://schemas.microsoft.com/office/drawing/2014/chart" uri="{C3380CC4-5D6E-409C-BE32-E72D297353CC}">
                  <c16:uniqueId val="{00000003-8ADD-4409-8496-EABBE73C45AA}"/>
                </c:ext>
              </c:extLst>
            </c:dLbl>
            <c:dLbl>
              <c:idx val="1"/>
              <c:layout>
                <c:manualLayout>
                  <c:x val="0.43192272366901735"/>
                  <c:y val="3.08357359295585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813019052963941E-2"/>
                      <c:h val="7.7275504496364181E-2"/>
                    </c:manualLayout>
                  </c15:layout>
                </c:ext>
                <c:ext xmlns:c16="http://schemas.microsoft.com/office/drawing/2014/chart" uri="{C3380CC4-5D6E-409C-BE32-E72D297353CC}">
                  <c16:uniqueId val="{00000002-8ADD-4409-8496-EABBE73C45A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rebort!$A$4:$A$6</c:f>
              <c:strCache>
                <c:ptCount val="2"/>
                <c:pt idx="0">
                  <c:v>F</c:v>
                </c:pt>
                <c:pt idx="1">
                  <c:v>M</c:v>
                </c:pt>
              </c:strCache>
            </c:strRef>
          </c:cat>
          <c:val>
            <c:numRef>
              <c:f>pivotrebort!$B$4:$B$6</c:f>
              <c:numCache>
                <c:formatCode>0,"k"</c:formatCode>
                <c:ptCount val="2"/>
                <c:pt idx="0">
                  <c:v>1098350</c:v>
                </c:pt>
                <c:pt idx="1">
                  <c:v>1163252</c:v>
                </c:pt>
              </c:numCache>
            </c:numRef>
          </c:val>
          <c:extLst>
            <c:ext xmlns:c16="http://schemas.microsoft.com/office/drawing/2014/chart" uri="{C3380CC4-5D6E-409C-BE32-E72D297353CC}">
              <c16:uniqueId val="{00000000-014E-4A62-B151-CD1EACB8391C}"/>
            </c:ext>
          </c:extLst>
        </c:ser>
        <c:dLbls>
          <c:showLegendKey val="0"/>
          <c:showVal val="1"/>
          <c:showCatName val="0"/>
          <c:showSerName val="0"/>
          <c:showPercent val="0"/>
          <c:showBubbleSize val="0"/>
        </c:dLbls>
        <c:gapWidth val="150"/>
        <c:shape val="box"/>
        <c:axId val="1469130976"/>
        <c:axId val="1469118496"/>
        <c:axId val="0"/>
      </c:bar3DChart>
      <c:catAx>
        <c:axId val="1469130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469118496"/>
        <c:crosses val="autoZero"/>
        <c:auto val="1"/>
        <c:lblAlgn val="ctr"/>
        <c:lblOffset val="100"/>
        <c:noMultiLvlLbl val="0"/>
      </c:catAx>
      <c:valAx>
        <c:axId val="1469118496"/>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46913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50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countryRevenue</c:name>
    <c:fmtId val="6"/>
  </c:pivotSource>
  <c:chart>
    <c:title>
      <c:tx>
        <c:rich>
          <a:bodyPr rot="0" spcFirstLastPara="1" vertOverflow="ellipsis" vert="horz" wrap="square" anchor="ctr" anchorCtr="1"/>
          <a:lstStyle/>
          <a:p>
            <a:pPr>
              <a:defRPr sz="2800" b="1" i="0" u="none" strike="noStrike" kern="1200" spc="0" baseline="0">
                <a:solidFill>
                  <a:schemeClr val="accent3">
                    <a:lumMod val="75000"/>
                  </a:schemeClr>
                </a:solidFill>
                <a:latin typeface="+mn-lt"/>
                <a:ea typeface="+mn-ea"/>
                <a:cs typeface="+mn-cs"/>
              </a:defRPr>
            </a:pPr>
            <a:r>
              <a:rPr lang="en-US" sz="2800" b="1">
                <a:solidFill>
                  <a:schemeClr val="accent3">
                    <a:lumMod val="75000"/>
                  </a:schemeClr>
                </a:solidFill>
              </a:rPr>
              <a:t>Total sales</a:t>
            </a:r>
            <a:r>
              <a:rPr lang="en-US" sz="2800" b="1" baseline="0">
                <a:solidFill>
                  <a:schemeClr val="accent3">
                    <a:lumMod val="75000"/>
                  </a:schemeClr>
                </a:solidFill>
              </a:rPr>
              <a:t> by Country</a:t>
            </a:r>
            <a:endParaRPr lang="en-US" sz="2800" b="1">
              <a:solidFill>
                <a:schemeClr val="accent3">
                  <a:lumMod val="75000"/>
                </a:schemeClr>
              </a:solidFill>
            </a:endParaRPr>
          </a:p>
        </c:rich>
      </c:tx>
      <c:layout>
        <c:manualLayout>
          <c:xMode val="edge"/>
          <c:yMode val="edge"/>
          <c:x val="0.37154129434663369"/>
          <c:y val="4.9135220125786166E-2"/>
        </c:manualLayout>
      </c:layout>
      <c:overlay val="0"/>
      <c:spPr>
        <a:noFill/>
        <a:ln>
          <a:noFill/>
        </a:ln>
        <a:effectLst/>
      </c:spPr>
      <c:txPr>
        <a:bodyPr rot="0" spcFirstLastPara="1" vertOverflow="ellipsis" vert="horz" wrap="square" anchor="ctr" anchorCtr="1"/>
        <a:lstStyle/>
        <a:p>
          <a:pPr>
            <a:defRPr sz="2800" b="1" i="0" u="none" strike="noStrike" kern="1200" spc="0" baseline="0">
              <a:solidFill>
                <a:schemeClr val="accent3">
                  <a:lumMod val="7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12499999999999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0.25277777777777777"/>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1333333333333333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1277777777777776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0.1277777777777776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0.1333333333333333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0.12499999999999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0.25277777777777777"/>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a:sp3d/>
        </c:spPr>
        <c:dLbl>
          <c:idx val="0"/>
          <c:layout>
            <c:manualLayout>
              <c:x val="0.1861111111111111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65000"/>
              <a:lumOff val="35000"/>
            </a:schemeClr>
          </a:solidFill>
          <a:ln>
            <a:noFill/>
          </a:ln>
          <a:effectLst/>
          <a:sp3d/>
        </c:spPr>
        <c:dLbl>
          <c:idx val="0"/>
          <c:layout>
            <c:manualLayout>
              <c:x val="0.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dLbl>
          <c:idx val="0"/>
          <c:layout>
            <c:manualLayout>
              <c:x val="0.24348094506721524"/>
              <c:y val="1.6123932784264036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0.40409928348541602"/>
              <c:y val="4.2943856155911543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rebort!$F$11</c:f>
              <c:strCache>
                <c:ptCount val="1"/>
                <c:pt idx="0">
                  <c:v>Total</c:v>
                </c:pt>
              </c:strCache>
            </c:strRef>
          </c:tx>
          <c:spPr>
            <a:solidFill>
              <a:schemeClr val="accent1"/>
            </a:solidFill>
            <a:ln>
              <a:noFill/>
            </a:ln>
            <a:effectLst/>
            <a:sp3d/>
          </c:spPr>
          <c:invertIfNegative val="0"/>
          <c:dPt>
            <c:idx val="0"/>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00-3D74-4228-B5B6-F3C90D385699}"/>
              </c:ext>
            </c:extLst>
          </c:dPt>
          <c:dPt>
            <c:idx val="1"/>
            <c:invertIfNegative val="0"/>
            <c:bubble3D val="0"/>
            <c:spPr>
              <a:solidFill>
                <a:schemeClr val="tx1">
                  <a:lumMod val="65000"/>
                  <a:lumOff val="35000"/>
                </a:schemeClr>
              </a:solidFill>
              <a:ln>
                <a:noFill/>
              </a:ln>
              <a:effectLst/>
              <a:sp3d/>
            </c:spPr>
            <c:extLst>
              <c:ext xmlns:c16="http://schemas.microsoft.com/office/drawing/2014/chart" uri="{C3380CC4-5D6E-409C-BE32-E72D297353CC}">
                <c16:uniqueId val="{00000001-3D74-4228-B5B6-F3C90D385699}"/>
              </c:ext>
            </c:extLst>
          </c:dPt>
          <c:dPt>
            <c:idx val="2"/>
            <c:invertIfNegative val="0"/>
            <c:bubble3D val="0"/>
            <c:spPr>
              <a:solidFill>
                <a:schemeClr val="accent2"/>
              </a:solidFill>
              <a:ln>
                <a:noFill/>
              </a:ln>
              <a:effectLst/>
              <a:sp3d/>
            </c:spPr>
            <c:extLst>
              <c:ext xmlns:c16="http://schemas.microsoft.com/office/drawing/2014/chart" uri="{C3380CC4-5D6E-409C-BE32-E72D297353CC}">
                <c16:uniqueId val="{00000002-3D74-4228-B5B6-F3C90D385699}"/>
              </c:ext>
            </c:extLst>
          </c:dPt>
          <c:dPt>
            <c:idx val="3"/>
            <c:invertIfNegative val="0"/>
            <c:bubble3D val="0"/>
            <c:extLst>
              <c:ext xmlns:c16="http://schemas.microsoft.com/office/drawing/2014/chart" uri="{C3380CC4-5D6E-409C-BE32-E72D297353CC}">
                <c16:uniqueId val="{00000003-3D74-4228-B5B6-F3C90D385699}"/>
              </c:ext>
            </c:extLst>
          </c:dPt>
          <c:dLbls>
            <c:dLbl>
              <c:idx val="0"/>
              <c:layout>
                <c:manualLayout>
                  <c:x val="0.1861111111111111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74-4228-B5B6-F3C90D385699}"/>
                </c:ext>
              </c:extLst>
            </c:dLbl>
            <c:dLbl>
              <c:idx val="1"/>
              <c:layout>
                <c:manualLayout>
                  <c:x val="0.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74-4228-B5B6-F3C90D385699}"/>
                </c:ext>
              </c:extLst>
            </c:dLbl>
            <c:dLbl>
              <c:idx val="2"/>
              <c:layout>
                <c:manualLayout>
                  <c:x val="0.24348094506721524"/>
                  <c:y val="1.6123932784264036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74-4228-B5B6-F3C90D385699}"/>
                </c:ext>
              </c:extLst>
            </c:dLbl>
            <c:dLbl>
              <c:idx val="3"/>
              <c:layout>
                <c:manualLayout>
                  <c:x val="0.40409928348541602"/>
                  <c:y val="4.2943856155911543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74-4228-B5B6-F3C90D38569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rebort!$E$12:$E$16</c:f>
              <c:strCache>
                <c:ptCount val="4"/>
                <c:pt idx="0">
                  <c:v>France</c:v>
                </c:pt>
                <c:pt idx="1">
                  <c:v>Germany</c:v>
                </c:pt>
                <c:pt idx="2">
                  <c:v>United Kingdom</c:v>
                </c:pt>
                <c:pt idx="3">
                  <c:v>United States</c:v>
                </c:pt>
              </c:strCache>
            </c:strRef>
          </c:cat>
          <c:val>
            <c:numRef>
              <c:f>pivotrebort!$F$12:$F$16</c:f>
              <c:numCache>
                <c:formatCode>0,"k"</c:formatCode>
                <c:ptCount val="4"/>
                <c:pt idx="0">
                  <c:v>3446104</c:v>
                </c:pt>
                <c:pt idx="1">
                  <c:v>4244510</c:v>
                </c:pt>
                <c:pt idx="2">
                  <c:v>4276220</c:v>
                </c:pt>
                <c:pt idx="3">
                  <c:v>10377742</c:v>
                </c:pt>
              </c:numCache>
            </c:numRef>
          </c:val>
          <c:extLst>
            <c:ext xmlns:c16="http://schemas.microsoft.com/office/drawing/2014/chart" uri="{C3380CC4-5D6E-409C-BE32-E72D297353CC}">
              <c16:uniqueId val="{00000004-3D74-4228-B5B6-F3C90D385699}"/>
            </c:ext>
          </c:extLst>
        </c:ser>
        <c:dLbls>
          <c:showLegendKey val="0"/>
          <c:showVal val="1"/>
          <c:showCatName val="0"/>
          <c:showSerName val="0"/>
          <c:showPercent val="0"/>
          <c:showBubbleSize val="0"/>
        </c:dLbls>
        <c:gapWidth val="150"/>
        <c:shape val="box"/>
        <c:axId val="933271791"/>
        <c:axId val="933265551"/>
        <c:axId val="0"/>
      </c:bar3DChart>
      <c:catAx>
        <c:axId val="933271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2700000" spcFirstLastPara="1" vertOverflow="ellipsis"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933265551"/>
        <c:crosses val="autoZero"/>
        <c:auto val="1"/>
        <c:lblAlgn val="ctr"/>
        <c:lblOffset val="100"/>
        <c:noMultiLvlLbl val="0"/>
      </c:catAx>
      <c:valAx>
        <c:axId val="933265551"/>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93327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SalesByYear</c:name>
    <c:fmtId val="3"/>
  </c:pivotSource>
  <c:chart>
    <c:title>
      <c:tx>
        <c:rich>
          <a:bodyPr rot="0" spcFirstLastPara="1" vertOverflow="ellipsis" vert="horz" wrap="square" anchor="ctr" anchorCtr="1"/>
          <a:lstStyle/>
          <a:p>
            <a:pPr algn="ctr">
              <a:defRPr sz="2400" b="0" i="0" u="none" strike="noStrike" kern="1200" spc="0" baseline="0">
                <a:solidFill>
                  <a:schemeClr val="tx1">
                    <a:lumMod val="65000"/>
                    <a:lumOff val="35000"/>
                  </a:schemeClr>
                </a:solidFill>
                <a:latin typeface="+mn-lt"/>
                <a:ea typeface="+mn-ea"/>
                <a:cs typeface="+mn-cs"/>
              </a:defRPr>
            </a:pPr>
            <a:r>
              <a:rPr lang="en-US" sz="2400" u="sng">
                <a:solidFill>
                  <a:schemeClr val="accent5"/>
                </a:solidFill>
              </a:rPr>
              <a:t>sales by year</a:t>
            </a:r>
          </a:p>
        </c:rich>
      </c:tx>
      <c:layout>
        <c:manualLayout>
          <c:xMode val="edge"/>
          <c:yMode val="edge"/>
          <c:x val="0.30018527242429144"/>
          <c:y val="4.7528116904198101E-2"/>
        </c:manualLayout>
      </c:layout>
      <c:overlay val="0"/>
      <c:spPr>
        <a:noFill/>
        <a:ln>
          <a:noFill/>
        </a:ln>
        <a:effectLst/>
      </c:spPr>
      <c:txPr>
        <a:bodyPr rot="0" spcFirstLastPara="1" vertOverflow="ellipsis" vert="horz" wrap="square" anchor="ctr" anchorCtr="1"/>
        <a:lstStyle/>
        <a:p>
          <a:pPr algn="ct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2297369272199191E-2"/>
              <c:y val="-0.158034497179655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s>
    <c:plotArea>
      <c:layout>
        <c:manualLayout>
          <c:layoutTarget val="inner"/>
          <c:xMode val="edge"/>
          <c:yMode val="edge"/>
          <c:x val="0.19643528991385767"/>
          <c:y val="0.22731757770153796"/>
          <c:w val="0.61516511455584322"/>
          <c:h val="0.66663311756994259"/>
        </c:manualLayout>
      </c:layout>
      <c:pieChart>
        <c:varyColors val="1"/>
        <c:ser>
          <c:idx val="0"/>
          <c:order val="0"/>
          <c:tx>
            <c:strRef>
              <c:f>pivotrebort!$E$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72-4A27-84A7-307635425D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72-4A27-84A7-307635425D8C}"/>
              </c:ext>
            </c:extLst>
          </c:dPt>
          <c:dLbls>
            <c:dLbl>
              <c:idx val="0"/>
              <c:layout>
                <c:manualLayout>
                  <c:x val="1.2297369272199191E-2"/>
                  <c:y val="-0.158034497179655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F72-4A27-84A7-307635425D8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rebort!$D$33:$D$35</c:f>
              <c:strCache>
                <c:ptCount val="2"/>
                <c:pt idx="0">
                  <c:v>2015</c:v>
                </c:pt>
                <c:pt idx="1">
                  <c:v>2016</c:v>
                </c:pt>
              </c:strCache>
            </c:strRef>
          </c:cat>
          <c:val>
            <c:numRef>
              <c:f>pivotrebort!$E$33:$E$35</c:f>
              <c:numCache>
                <c:formatCode>General</c:formatCode>
                <c:ptCount val="2"/>
                <c:pt idx="0">
                  <c:v>30063</c:v>
                </c:pt>
                <c:pt idx="1">
                  <c:v>39757</c:v>
                </c:pt>
              </c:numCache>
            </c:numRef>
          </c:val>
          <c:extLst>
            <c:ext xmlns:c16="http://schemas.microsoft.com/office/drawing/2014/chart" uri="{C3380CC4-5D6E-409C-BE32-E72D297353CC}">
              <c16:uniqueId val="{00000004-8F72-4A27-84A7-307635425D8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50000"/>
        </a:schemeClr>
      </a:solidFill>
      <a:round/>
    </a:ln>
    <a:effectLst>
      <a:outerShdw blurRad="50800" dist="38100" dir="13500000" algn="b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SalesByMonth</c:name>
    <c:fmtId val="6"/>
  </c:pivotSource>
  <c:chart>
    <c:title>
      <c:tx>
        <c:rich>
          <a:bodyPr rot="0" spcFirstLastPara="1" vertOverflow="ellipsis" vert="horz" wrap="square" anchor="ctr" anchorCtr="1"/>
          <a:lstStyle/>
          <a:p>
            <a:pPr>
              <a:defRPr sz="2800" b="1" i="0" u="sng" strike="noStrike" kern="1200" spc="0" baseline="0">
                <a:solidFill>
                  <a:schemeClr val="tx1">
                    <a:lumMod val="65000"/>
                    <a:lumOff val="35000"/>
                  </a:schemeClr>
                </a:solidFill>
                <a:latin typeface="+mn-lt"/>
                <a:ea typeface="+mn-ea"/>
                <a:cs typeface="+mn-cs"/>
              </a:defRPr>
            </a:pPr>
            <a:r>
              <a:rPr lang="en-US" sz="2800" b="1" u="sng"/>
              <a:t>sales</a:t>
            </a:r>
            <a:r>
              <a:rPr lang="en-US" sz="2800" b="1" u="sng" baseline="0"/>
              <a:t> by month</a:t>
            </a:r>
            <a:endParaRPr lang="en-US" sz="2800" b="1" u="sng"/>
          </a:p>
        </c:rich>
      </c:tx>
      <c:layout>
        <c:manualLayout>
          <c:xMode val="edge"/>
          <c:yMode val="edge"/>
          <c:x val="0.45521747831374448"/>
          <c:y val="2.7570995312930797E-2"/>
        </c:manualLayout>
      </c:layout>
      <c:overlay val="0"/>
      <c:spPr>
        <a:noFill/>
        <a:ln>
          <a:noFill/>
        </a:ln>
        <a:effectLst/>
      </c:spPr>
      <c:txPr>
        <a:bodyPr rot="0" spcFirstLastPara="1" vertOverflow="ellipsis" vert="horz" wrap="square" anchor="ctr" anchorCtr="1"/>
        <a:lstStyle/>
        <a:p>
          <a:pPr>
            <a:defRPr sz="28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097882559401481E-2"/>
          <c:y val="4.1124338624338633E-2"/>
          <c:w val="0.9569021174405985"/>
          <c:h val="0.92025361413156692"/>
        </c:manualLayout>
      </c:layout>
      <c:barChart>
        <c:barDir val="col"/>
        <c:grouping val="clustered"/>
        <c:varyColors val="0"/>
        <c:ser>
          <c:idx val="0"/>
          <c:order val="0"/>
          <c:tx>
            <c:strRef>
              <c:f>pivotrebort!$H$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rebort!$G$35:$G$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rebort!$H$35:$H$47</c:f>
              <c:numCache>
                <c:formatCode>General</c:formatCode>
                <c:ptCount val="12"/>
                <c:pt idx="0">
                  <c:v>5766</c:v>
                </c:pt>
                <c:pt idx="1">
                  <c:v>5854</c:v>
                </c:pt>
                <c:pt idx="2">
                  <c:v>6335</c:v>
                </c:pt>
                <c:pt idx="3">
                  <c:v>6585</c:v>
                </c:pt>
                <c:pt idx="4">
                  <c:v>7311</c:v>
                </c:pt>
                <c:pt idx="5">
                  <c:v>7342</c:v>
                </c:pt>
                <c:pt idx="6">
                  <c:v>4442</c:v>
                </c:pt>
                <c:pt idx="7">
                  <c:v>4655</c:v>
                </c:pt>
                <c:pt idx="8">
                  <c:v>4606</c:v>
                </c:pt>
                <c:pt idx="9">
                  <c:v>5153</c:v>
                </c:pt>
                <c:pt idx="10">
                  <c:v>4975</c:v>
                </c:pt>
                <c:pt idx="11">
                  <c:v>6796</c:v>
                </c:pt>
              </c:numCache>
            </c:numRef>
          </c:val>
          <c:extLst>
            <c:ext xmlns:c16="http://schemas.microsoft.com/office/drawing/2014/chart" uri="{C3380CC4-5D6E-409C-BE32-E72D297353CC}">
              <c16:uniqueId val="{00000001-20B5-4B72-9143-6152DAFB590A}"/>
            </c:ext>
          </c:extLst>
        </c:ser>
        <c:dLbls>
          <c:dLblPos val="outEnd"/>
          <c:showLegendKey val="0"/>
          <c:showVal val="1"/>
          <c:showCatName val="0"/>
          <c:showSerName val="0"/>
          <c:showPercent val="0"/>
          <c:showBubbleSize val="0"/>
        </c:dLbls>
        <c:gapWidth val="219"/>
        <c:overlap val="-27"/>
        <c:axId val="109270928"/>
        <c:axId val="702318608"/>
      </c:barChart>
      <c:catAx>
        <c:axId val="10927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702318608"/>
        <c:crosses val="autoZero"/>
        <c:auto val="1"/>
        <c:lblAlgn val="ctr"/>
        <c:lblOffset val="100"/>
        <c:noMultiLvlLbl val="0"/>
      </c:catAx>
      <c:valAx>
        <c:axId val="702318608"/>
        <c:scaling>
          <c:orientation val="minMax"/>
        </c:scaling>
        <c:delete val="0"/>
        <c:axPos val="l"/>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09270928"/>
        <c:crosses val="autoZero"/>
        <c:crossBetween val="between"/>
      </c:valAx>
      <c:spPr>
        <a:noFill/>
        <a:ln>
          <a:solidFill>
            <a:schemeClr val="accent1">
              <a:lumMod val="75000"/>
            </a:schemeClr>
          </a:solidFill>
        </a:ln>
        <a:effectLst>
          <a:outerShdw blurRad="50800" dist="38100" dir="16200000"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categoryAndGend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u="sng">
                <a:solidFill>
                  <a:schemeClr val="accent3">
                    <a:lumMod val="50000"/>
                  </a:schemeClr>
                </a:solidFill>
              </a:rPr>
              <a:t>ordered</a:t>
            </a:r>
            <a:r>
              <a:rPr lang="en-US" sz="2000" b="1" u="sng" baseline="0">
                <a:solidFill>
                  <a:schemeClr val="accent3">
                    <a:lumMod val="50000"/>
                  </a:schemeClr>
                </a:solidFill>
              </a:rPr>
              <a:t> Category by customer gender</a:t>
            </a:r>
            <a:endParaRPr lang="en-US" sz="2000" b="1" u="sng">
              <a:solidFill>
                <a:schemeClr val="accent3">
                  <a:lumMod val="50000"/>
                </a:schemeClr>
              </a:solidFill>
            </a:endParaRPr>
          </a:p>
        </c:rich>
      </c:tx>
      <c:layout>
        <c:manualLayout>
          <c:xMode val="edge"/>
          <c:yMode val="edge"/>
          <c:x val="0.32199057673184778"/>
          <c:y val="4.41901769499078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15557924529701E-2"/>
          <c:y val="3.2326524036589588E-2"/>
          <c:w val="0.91124268019894261"/>
          <c:h val="0.92232323095006252"/>
        </c:manualLayout>
      </c:layout>
      <c:barChart>
        <c:barDir val="col"/>
        <c:grouping val="clustered"/>
        <c:varyColors val="0"/>
        <c:ser>
          <c:idx val="0"/>
          <c:order val="0"/>
          <c:tx>
            <c:strRef>
              <c:f>pivotrebort!$C$43:$C$4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rebort!$B$45:$B$48</c:f>
              <c:strCache>
                <c:ptCount val="3"/>
                <c:pt idx="0">
                  <c:v>Accessories</c:v>
                </c:pt>
                <c:pt idx="1">
                  <c:v>Bikes</c:v>
                </c:pt>
                <c:pt idx="2">
                  <c:v>Clothing</c:v>
                </c:pt>
              </c:strCache>
            </c:strRef>
          </c:cat>
          <c:val>
            <c:numRef>
              <c:f>pivotrebort!$C$45:$C$48</c:f>
              <c:numCache>
                <c:formatCode>General</c:formatCode>
                <c:ptCount val="3"/>
                <c:pt idx="0">
                  <c:v>22220</c:v>
                </c:pt>
                <c:pt idx="1">
                  <c:v>7110</c:v>
                </c:pt>
                <c:pt idx="2">
                  <c:v>5006</c:v>
                </c:pt>
              </c:numCache>
            </c:numRef>
          </c:val>
          <c:extLst>
            <c:ext xmlns:c16="http://schemas.microsoft.com/office/drawing/2014/chart" uri="{C3380CC4-5D6E-409C-BE32-E72D297353CC}">
              <c16:uniqueId val="{00000000-A718-4A22-BA50-DA49CEF0631A}"/>
            </c:ext>
          </c:extLst>
        </c:ser>
        <c:ser>
          <c:idx val="1"/>
          <c:order val="1"/>
          <c:tx>
            <c:strRef>
              <c:f>pivotrebort!$D$43:$D$44</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rebort!$B$45:$B$48</c:f>
              <c:strCache>
                <c:ptCount val="3"/>
                <c:pt idx="0">
                  <c:v>Accessories</c:v>
                </c:pt>
                <c:pt idx="1">
                  <c:v>Bikes</c:v>
                </c:pt>
                <c:pt idx="2">
                  <c:v>Clothing</c:v>
                </c:pt>
              </c:strCache>
            </c:strRef>
          </c:cat>
          <c:val>
            <c:numRef>
              <c:f>pivotrebort!$D$45:$D$48</c:f>
              <c:numCache>
                <c:formatCode>General</c:formatCode>
                <c:ptCount val="3"/>
                <c:pt idx="0">
                  <c:v>22828</c:v>
                </c:pt>
                <c:pt idx="1">
                  <c:v>7181</c:v>
                </c:pt>
                <c:pt idx="2">
                  <c:v>5475</c:v>
                </c:pt>
              </c:numCache>
            </c:numRef>
          </c:val>
          <c:extLst>
            <c:ext xmlns:c16="http://schemas.microsoft.com/office/drawing/2014/chart" uri="{C3380CC4-5D6E-409C-BE32-E72D297353CC}">
              <c16:uniqueId val="{00000001-A718-4A22-BA50-DA49CEF0631A}"/>
            </c:ext>
          </c:extLst>
        </c:ser>
        <c:dLbls>
          <c:dLblPos val="outEnd"/>
          <c:showLegendKey val="0"/>
          <c:showVal val="1"/>
          <c:showCatName val="0"/>
          <c:showSerName val="0"/>
          <c:showPercent val="0"/>
          <c:showBubbleSize val="0"/>
        </c:dLbls>
        <c:gapWidth val="219"/>
        <c:overlap val="-27"/>
        <c:axId val="1273104799"/>
        <c:axId val="1273109119"/>
      </c:barChart>
      <c:catAx>
        <c:axId val="127310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73109119"/>
        <c:crosses val="autoZero"/>
        <c:auto val="1"/>
        <c:lblAlgn val="ctr"/>
        <c:lblOffset val="100"/>
        <c:noMultiLvlLbl val="0"/>
      </c:catAx>
      <c:valAx>
        <c:axId val="1273109119"/>
        <c:scaling>
          <c:orientation val="minMax"/>
        </c:scaling>
        <c:delete val="0"/>
        <c:axPos val="l"/>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273104799"/>
        <c:crosses val="autoZero"/>
        <c:crossBetween val="between"/>
      </c:valAx>
      <c:spPr>
        <a:noFill/>
        <a:ln>
          <a:noFill/>
        </a:ln>
        <a:effectLst/>
      </c:spPr>
    </c:plotArea>
    <c:legend>
      <c:legendPos val="r"/>
      <c:layout>
        <c:manualLayout>
          <c:xMode val="edge"/>
          <c:yMode val="edge"/>
          <c:x val="0.88361519668823252"/>
          <c:y val="0.41415003391465594"/>
          <c:w val="9.2559073649913282E-2"/>
          <c:h val="7.14641279931940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groupAg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u="sng">
                <a:solidFill>
                  <a:schemeClr val="accent2"/>
                </a:solidFill>
              </a:rPr>
              <a:t>order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ebort!$N$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rebort!$M$58:$M$66</c:f>
              <c:strCache>
                <c:ptCount val="8"/>
                <c:pt idx="0">
                  <c:v>11-20</c:v>
                </c:pt>
                <c:pt idx="1">
                  <c:v>21-30</c:v>
                </c:pt>
                <c:pt idx="2">
                  <c:v>31-40</c:v>
                </c:pt>
                <c:pt idx="3">
                  <c:v>41-50</c:v>
                </c:pt>
                <c:pt idx="4">
                  <c:v>51-60</c:v>
                </c:pt>
                <c:pt idx="5">
                  <c:v>61-70</c:v>
                </c:pt>
                <c:pt idx="6">
                  <c:v>71-80</c:v>
                </c:pt>
                <c:pt idx="7">
                  <c:v>81-90</c:v>
                </c:pt>
              </c:strCache>
            </c:strRef>
          </c:cat>
          <c:val>
            <c:numRef>
              <c:f>pivotrebort!$N$58:$N$66</c:f>
              <c:numCache>
                <c:formatCode>0</c:formatCode>
                <c:ptCount val="8"/>
                <c:pt idx="0">
                  <c:v>2203</c:v>
                </c:pt>
                <c:pt idx="1">
                  <c:v>10134</c:v>
                </c:pt>
                <c:pt idx="2">
                  <c:v>11227</c:v>
                </c:pt>
                <c:pt idx="3">
                  <c:v>7646</c:v>
                </c:pt>
                <c:pt idx="4">
                  <c:v>3456</c:v>
                </c:pt>
                <c:pt idx="5">
                  <c:v>728</c:v>
                </c:pt>
                <c:pt idx="6">
                  <c:v>69</c:v>
                </c:pt>
                <c:pt idx="7">
                  <c:v>21</c:v>
                </c:pt>
              </c:numCache>
            </c:numRef>
          </c:val>
          <c:extLst>
            <c:ext xmlns:c16="http://schemas.microsoft.com/office/drawing/2014/chart" uri="{C3380CC4-5D6E-409C-BE32-E72D297353CC}">
              <c16:uniqueId val="{00000001-64C1-43CE-B56B-2B62E77E7F00}"/>
            </c:ext>
          </c:extLst>
        </c:ser>
        <c:dLbls>
          <c:dLblPos val="outEnd"/>
          <c:showLegendKey val="0"/>
          <c:showVal val="1"/>
          <c:showCatName val="0"/>
          <c:showSerName val="0"/>
          <c:showPercent val="0"/>
          <c:showBubbleSize val="0"/>
        </c:dLbls>
        <c:gapWidth val="219"/>
        <c:overlap val="-27"/>
        <c:axId val="1506056687"/>
        <c:axId val="1506031247"/>
      </c:barChart>
      <c:catAx>
        <c:axId val="1506056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06031247"/>
        <c:crosses val="autoZero"/>
        <c:auto val="1"/>
        <c:lblAlgn val="ctr"/>
        <c:lblOffset val="100"/>
        <c:noMultiLvlLbl val="0"/>
      </c:catAx>
      <c:valAx>
        <c:axId val="15060312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2700000" spcFirstLastPara="1" vertOverflow="ellipsis"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50605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5">
          <a:lumMod val="50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Data v2.xlsx]pivotrebort!PivotTable1</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u="sng">
                <a:solidFill>
                  <a:schemeClr val="accent2"/>
                </a:solidFill>
              </a:rPr>
              <a:t>Total</a:t>
            </a:r>
            <a:r>
              <a:rPr lang="en-US" sz="2400" b="1" u="sng" baseline="0">
                <a:solidFill>
                  <a:schemeClr val="accent2"/>
                </a:solidFill>
              </a:rPr>
              <a:t> customer  order cost </a:t>
            </a:r>
            <a:endParaRPr lang="en-US" sz="2400" b="1" u="sng">
              <a:solidFill>
                <a:schemeClr val="accent2"/>
              </a:solidFill>
            </a:endParaRPr>
          </a:p>
        </c:rich>
      </c:tx>
      <c:layout>
        <c:manualLayout>
          <c:xMode val="edge"/>
          <c:yMode val="edge"/>
          <c:x val="0.32501609787508051"/>
          <c:y val="3.604275416355953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rebort!$S$20</c:f>
              <c:strCache>
                <c:ptCount val="1"/>
                <c:pt idx="0">
                  <c:v>Total</c:v>
                </c:pt>
              </c:strCache>
            </c:strRef>
          </c:tx>
          <c:spPr>
            <a:solidFill>
              <a:schemeClr val="accent1"/>
            </a:solidFill>
            <a:ln>
              <a:noFill/>
            </a:ln>
            <a:effectLst/>
          </c:spPr>
          <c:invertIfNegative val="0"/>
          <c:cat>
            <c:strRef>
              <c:f>pivotrebort!$R$21:$R$31</c:f>
              <c:strCache>
                <c:ptCount val="10"/>
                <c:pt idx="0">
                  <c:v>Jay Johnson</c:v>
                </c:pt>
                <c:pt idx="1">
                  <c:v>Niamh Mann</c:v>
                </c:pt>
                <c:pt idx="2">
                  <c:v>Michelle Barrett</c:v>
                </c:pt>
                <c:pt idx="3">
                  <c:v>Jade Howe</c:v>
                </c:pt>
                <c:pt idx="4">
                  <c:v>Mason Adams</c:v>
                </c:pt>
                <c:pt idx="5">
                  <c:v>Patrick Townson</c:v>
                </c:pt>
                <c:pt idx="6">
                  <c:v>Jason Roger</c:v>
                </c:pt>
                <c:pt idx="7">
                  <c:v>Robert James</c:v>
                </c:pt>
                <c:pt idx="8">
                  <c:v>Nancy Fike</c:v>
                </c:pt>
                <c:pt idx="9">
                  <c:v>Frances Matthias</c:v>
                </c:pt>
              </c:strCache>
            </c:strRef>
          </c:cat>
          <c:val>
            <c:numRef>
              <c:f>pivotrebort!$S$21:$S$31</c:f>
              <c:numCache>
                <c:formatCode>General</c:formatCode>
                <c:ptCount val="10"/>
                <c:pt idx="0">
                  <c:v>83903</c:v>
                </c:pt>
                <c:pt idx="1">
                  <c:v>83519</c:v>
                </c:pt>
                <c:pt idx="2">
                  <c:v>83509</c:v>
                </c:pt>
                <c:pt idx="3">
                  <c:v>83267</c:v>
                </c:pt>
                <c:pt idx="4">
                  <c:v>82927</c:v>
                </c:pt>
                <c:pt idx="5">
                  <c:v>82247</c:v>
                </c:pt>
                <c:pt idx="6">
                  <c:v>81647</c:v>
                </c:pt>
                <c:pt idx="7">
                  <c:v>79581</c:v>
                </c:pt>
                <c:pt idx="8">
                  <c:v>79225</c:v>
                </c:pt>
                <c:pt idx="9">
                  <c:v>78192</c:v>
                </c:pt>
              </c:numCache>
            </c:numRef>
          </c:val>
          <c:extLst>
            <c:ext xmlns:c16="http://schemas.microsoft.com/office/drawing/2014/chart" uri="{C3380CC4-5D6E-409C-BE32-E72D297353CC}">
              <c16:uniqueId val="{00000000-3F32-4D6F-964E-19BC5337994B}"/>
            </c:ext>
          </c:extLst>
        </c:ser>
        <c:dLbls>
          <c:showLegendKey val="0"/>
          <c:showVal val="0"/>
          <c:showCatName val="0"/>
          <c:showSerName val="0"/>
          <c:showPercent val="0"/>
          <c:showBubbleSize val="0"/>
        </c:dLbls>
        <c:gapWidth val="182"/>
        <c:axId val="1197651552"/>
        <c:axId val="1197660192"/>
      </c:barChart>
      <c:catAx>
        <c:axId val="1197651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197660192"/>
        <c:crosses val="autoZero"/>
        <c:auto val="1"/>
        <c:lblAlgn val="ctr"/>
        <c:lblOffset val="100"/>
        <c:noMultiLvlLbl val="0"/>
      </c:catAx>
      <c:valAx>
        <c:axId val="1197660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19765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8</xdr:col>
      <xdr:colOff>264160</xdr:colOff>
      <xdr:row>34</xdr:row>
      <xdr:rowOff>172720</xdr:rowOff>
    </xdr:from>
    <xdr:to>
      <xdr:col>12</xdr:col>
      <xdr:colOff>568960</xdr:colOff>
      <xdr:row>49</xdr:row>
      <xdr:rowOff>172720</xdr:rowOff>
    </xdr:to>
    <xdr:graphicFrame macro="">
      <xdr:nvGraphicFramePr>
        <xdr:cNvPr id="7" name="Chart 6">
          <a:extLst>
            <a:ext uri="{FF2B5EF4-FFF2-40B4-BE49-F238E27FC236}">
              <a16:creationId xmlns:a16="http://schemas.microsoft.com/office/drawing/2014/main" id="{D704AE89-E3E1-FF39-DFCC-1207C1C78D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2113</xdr:colOff>
      <xdr:row>74</xdr:row>
      <xdr:rowOff>51955</xdr:rowOff>
    </xdr:from>
    <xdr:to>
      <xdr:col>5</xdr:col>
      <xdr:colOff>716972</xdr:colOff>
      <xdr:row>89</xdr:row>
      <xdr:rowOff>93519</xdr:rowOff>
    </xdr:to>
    <xdr:graphicFrame macro="">
      <xdr:nvGraphicFramePr>
        <xdr:cNvPr id="14" name="Chart 13">
          <a:extLst>
            <a:ext uri="{FF2B5EF4-FFF2-40B4-BE49-F238E27FC236}">
              <a16:creationId xmlns:a16="http://schemas.microsoft.com/office/drawing/2014/main" id="{42376717-9C1B-8048-FAD6-5768634A92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6900</xdr:colOff>
      <xdr:row>3</xdr:row>
      <xdr:rowOff>165100</xdr:rowOff>
    </xdr:from>
    <xdr:to>
      <xdr:col>29</xdr:col>
      <xdr:colOff>571500</xdr:colOff>
      <xdr:row>12</xdr:row>
      <xdr:rowOff>114300</xdr:rowOff>
    </xdr:to>
    <xdr:sp macro="" textlink="">
      <xdr:nvSpPr>
        <xdr:cNvPr id="2" name="Flowchart: Alternate Process 1">
          <a:extLst>
            <a:ext uri="{FF2B5EF4-FFF2-40B4-BE49-F238E27FC236}">
              <a16:creationId xmlns:a16="http://schemas.microsoft.com/office/drawing/2014/main" id="{2EDFA925-1B22-4A94-B0B2-D1A1C9BF6F98}"/>
            </a:ext>
          </a:extLst>
        </xdr:cNvPr>
        <xdr:cNvSpPr/>
      </xdr:nvSpPr>
      <xdr:spPr>
        <a:xfrm>
          <a:off x="2425700" y="736600"/>
          <a:ext cx="15824200" cy="1663700"/>
        </a:xfrm>
        <a:prstGeom prst="flowChartAlternateProcess">
          <a:avLst/>
        </a:prstGeom>
        <a:solidFill>
          <a:schemeClr val="accent5">
            <a:lumMod val="50000"/>
            <a:alpha val="69804"/>
          </a:schemeClr>
        </a:solidFill>
        <a:ln>
          <a:solidFill>
            <a:schemeClr val="accent6">
              <a:lumMod val="75000"/>
            </a:schemeClr>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4000" b="1" i="1">
              <a:solidFill>
                <a:schemeClr val="bg1"/>
              </a:solidFill>
              <a:latin typeface="Times New Roman" panose="02020603050405020304" pitchFamily="18" charset="0"/>
              <a:cs typeface="Times New Roman" panose="02020603050405020304" pitchFamily="18" charset="0"/>
            </a:rPr>
            <a:t>Sales Analysis Dashboard</a:t>
          </a:r>
        </a:p>
      </xdr:txBody>
    </xdr:sp>
    <xdr:clientData/>
  </xdr:twoCellAnchor>
  <xdr:twoCellAnchor>
    <xdr:from>
      <xdr:col>21</xdr:col>
      <xdr:colOff>31750</xdr:colOff>
      <xdr:row>15</xdr:row>
      <xdr:rowOff>31750</xdr:rowOff>
    </xdr:from>
    <xdr:to>
      <xdr:col>35</xdr:col>
      <xdr:colOff>317500</xdr:colOff>
      <xdr:row>47</xdr:row>
      <xdr:rowOff>152400</xdr:rowOff>
    </xdr:to>
    <xdr:graphicFrame macro="">
      <xdr:nvGraphicFramePr>
        <xdr:cNvPr id="3" name="Chart 2">
          <a:extLst>
            <a:ext uri="{FF2B5EF4-FFF2-40B4-BE49-F238E27FC236}">
              <a16:creationId xmlns:a16="http://schemas.microsoft.com/office/drawing/2014/main" id="{835603F3-EFCB-42B1-9AB0-4AA411946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594215</xdr:colOff>
      <xdr:row>6</xdr:row>
      <xdr:rowOff>133147</xdr:rowOff>
    </xdr:from>
    <xdr:to>
      <xdr:col>39</xdr:col>
      <xdr:colOff>482600</xdr:colOff>
      <xdr:row>10</xdr:row>
      <xdr:rowOff>152401</xdr:rowOff>
    </xdr:to>
    <xdr:grpSp>
      <xdr:nvGrpSpPr>
        <xdr:cNvPr id="4" name="Group 3">
          <a:extLst>
            <a:ext uri="{FF2B5EF4-FFF2-40B4-BE49-F238E27FC236}">
              <a16:creationId xmlns:a16="http://schemas.microsoft.com/office/drawing/2014/main" id="{678E5C04-B925-4714-9685-F25063C91652}"/>
            </a:ext>
          </a:extLst>
        </xdr:cNvPr>
        <xdr:cNvGrpSpPr/>
      </xdr:nvGrpSpPr>
      <xdr:grpSpPr>
        <a:xfrm>
          <a:off x="21930215" y="1199947"/>
          <a:ext cx="2326785" cy="730454"/>
          <a:chOff x="251460" y="563880"/>
          <a:chExt cx="1866900" cy="1097280"/>
        </a:xfrm>
      </xdr:grpSpPr>
      <xdr:sp macro="" textlink="">
        <xdr:nvSpPr>
          <xdr:cNvPr id="5" name="Rectangle 4">
            <a:extLst>
              <a:ext uri="{FF2B5EF4-FFF2-40B4-BE49-F238E27FC236}">
                <a16:creationId xmlns:a16="http://schemas.microsoft.com/office/drawing/2014/main" id="{24F74F7D-56F6-8E6C-CC5D-D151A3B05D22}"/>
              </a:ext>
            </a:extLst>
          </xdr:cNvPr>
          <xdr:cNvSpPr/>
        </xdr:nvSpPr>
        <xdr:spPr>
          <a:xfrm>
            <a:off x="251460" y="563880"/>
            <a:ext cx="1866900" cy="312420"/>
          </a:xfrm>
          <a:prstGeom prst="rect">
            <a:avLst/>
          </a:prstGeom>
          <a:solidFill>
            <a:schemeClr val="accent2"/>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400" b="1" i="1">
                <a:solidFill>
                  <a:schemeClr val="bg1"/>
                </a:solidFill>
                <a:latin typeface="Times New Roman" panose="02020603050405020304" pitchFamily="18" charset="0"/>
                <a:cs typeface="Times New Roman" panose="02020603050405020304" pitchFamily="18" charset="0"/>
              </a:rPr>
              <a:t>total</a:t>
            </a:r>
            <a:r>
              <a:rPr lang="en-US" sz="1400" b="1" i="1" baseline="0">
                <a:solidFill>
                  <a:schemeClr val="bg1"/>
                </a:solidFill>
                <a:latin typeface="Times New Roman" panose="02020603050405020304" pitchFamily="18" charset="0"/>
                <a:cs typeface="Times New Roman" panose="02020603050405020304" pitchFamily="18" charset="0"/>
              </a:rPr>
              <a:t> Quantaty</a:t>
            </a:r>
            <a:endParaRPr lang="en-US" sz="1400" b="1" i="1">
              <a:solidFill>
                <a:schemeClr val="bg1"/>
              </a:solidFill>
              <a:latin typeface="Times New Roman" panose="02020603050405020304" pitchFamily="18" charset="0"/>
              <a:cs typeface="Times New Roman" panose="02020603050405020304" pitchFamily="18" charset="0"/>
            </a:endParaRPr>
          </a:p>
        </xdr:txBody>
      </xdr:sp>
      <xdr:sp macro="" textlink="'[1]order pivot'!H24">
        <xdr:nvSpPr>
          <xdr:cNvPr id="6" name="TextBox 5">
            <a:extLst>
              <a:ext uri="{FF2B5EF4-FFF2-40B4-BE49-F238E27FC236}">
                <a16:creationId xmlns:a16="http://schemas.microsoft.com/office/drawing/2014/main" id="{BAD40925-58ED-2CC4-3859-1F586073DB49}"/>
              </a:ext>
            </a:extLst>
          </xdr:cNvPr>
          <xdr:cNvSpPr txBox="1"/>
        </xdr:nvSpPr>
        <xdr:spPr>
          <a:xfrm>
            <a:off x="251460" y="883920"/>
            <a:ext cx="1866900" cy="77724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accent1">
                    <a:lumMod val="40000"/>
                    <a:lumOff val="60000"/>
                  </a:schemeClr>
                </a:solidFill>
                <a:effectLst/>
                <a:latin typeface="+mn-lt"/>
                <a:ea typeface="+mn-ea"/>
                <a:cs typeface="+mn-cs"/>
              </a:rPr>
              <a:t>70k</a:t>
            </a:r>
            <a:r>
              <a:rPr lang="en-US" sz="2000" b="1">
                <a:solidFill>
                  <a:schemeClr val="accent1">
                    <a:lumMod val="40000"/>
                    <a:lumOff val="60000"/>
                  </a:schemeClr>
                </a:solidFill>
              </a:rPr>
              <a:t> </a:t>
            </a:r>
            <a:endParaRPr lang="en-US" sz="2000" b="1">
              <a:solidFill>
                <a:schemeClr val="accent1">
                  <a:lumMod val="40000"/>
                  <a:lumOff val="60000"/>
                </a:schemeClr>
              </a:solidFill>
              <a:latin typeface="+mn-lt"/>
            </a:endParaRPr>
          </a:p>
        </xdr:txBody>
      </xdr:sp>
    </xdr:grpSp>
    <xdr:clientData/>
  </xdr:twoCellAnchor>
  <xdr:twoCellAnchor>
    <xdr:from>
      <xdr:col>41</xdr:col>
      <xdr:colOff>216302</xdr:colOff>
      <xdr:row>7</xdr:row>
      <xdr:rowOff>4211</xdr:rowOff>
    </xdr:from>
    <xdr:to>
      <xdr:col>44</xdr:col>
      <xdr:colOff>439683</xdr:colOff>
      <xdr:row>11</xdr:row>
      <xdr:rowOff>16592</xdr:rowOff>
    </xdr:to>
    <xdr:grpSp>
      <xdr:nvGrpSpPr>
        <xdr:cNvPr id="7" name="Group 6">
          <a:extLst>
            <a:ext uri="{FF2B5EF4-FFF2-40B4-BE49-F238E27FC236}">
              <a16:creationId xmlns:a16="http://schemas.microsoft.com/office/drawing/2014/main" id="{04A29D62-B8C5-4FB2-A55B-819601782F3D}"/>
            </a:ext>
          </a:extLst>
        </xdr:cNvPr>
        <xdr:cNvGrpSpPr/>
      </xdr:nvGrpSpPr>
      <xdr:grpSpPr>
        <a:xfrm>
          <a:off x="25209902" y="1248811"/>
          <a:ext cx="2052181" cy="723581"/>
          <a:chOff x="2278380" y="350520"/>
          <a:chExt cx="1866900" cy="1089660"/>
        </a:xfrm>
      </xdr:grpSpPr>
      <xdr:sp macro="" textlink="">
        <xdr:nvSpPr>
          <xdr:cNvPr id="8" name="Rectangle 7">
            <a:extLst>
              <a:ext uri="{FF2B5EF4-FFF2-40B4-BE49-F238E27FC236}">
                <a16:creationId xmlns:a16="http://schemas.microsoft.com/office/drawing/2014/main" id="{5C723C8F-9A36-EFF5-C2B9-5A8734EA8789}"/>
              </a:ext>
            </a:extLst>
          </xdr:cNvPr>
          <xdr:cNvSpPr/>
        </xdr:nvSpPr>
        <xdr:spPr>
          <a:xfrm>
            <a:off x="2278380" y="350520"/>
            <a:ext cx="1866900" cy="312420"/>
          </a:xfrm>
          <a:prstGeom prst="rect">
            <a:avLst/>
          </a:prstGeom>
          <a:solidFill>
            <a:schemeClr val="accent2"/>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400" b="1" i="1">
                <a:solidFill>
                  <a:schemeClr val="bg1"/>
                </a:solidFill>
                <a:latin typeface="Times New Roman" panose="02020603050405020304" pitchFamily="18" charset="0"/>
                <a:cs typeface="Times New Roman" panose="02020603050405020304" pitchFamily="18" charset="0"/>
              </a:rPr>
              <a:t>total</a:t>
            </a:r>
            <a:r>
              <a:rPr lang="en-US" sz="1400" b="1" i="1" baseline="0">
                <a:solidFill>
                  <a:schemeClr val="bg1"/>
                </a:solidFill>
                <a:latin typeface="Times New Roman" panose="02020603050405020304" pitchFamily="18" charset="0"/>
                <a:cs typeface="Times New Roman" panose="02020603050405020304" pitchFamily="18" charset="0"/>
              </a:rPr>
              <a:t> Revenue</a:t>
            </a:r>
            <a:endParaRPr lang="en-US" sz="1400" b="1" i="1">
              <a:solidFill>
                <a:schemeClr val="bg1"/>
              </a:solidFill>
              <a:latin typeface="Times New Roman" panose="02020603050405020304" pitchFamily="18" charset="0"/>
              <a:cs typeface="Times New Roman" panose="02020603050405020304" pitchFamily="18" charset="0"/>
            </a:endParaRPr>
          </a:p>
        </xdr:txBody>
      </xdr:sp>
      <xdr:sp macro="" textlink="'[1]order pivot'!J24">
        <xdr:nvSpPr>
          <xdr:cNvPr id="9" name="TextBox 8">
            <a:extLst>
              <a:ext uri="{FF2B5EF4-FFF2-40B4-BE49-F238E27FC236}">
                <a16:creationId xmlns:a16="http://schemas.microsoft.com/office/drawing/2014/main" id="{1E644A13-048E-0919-31E7-A90D2B9D7EB0}"/>
              </a:ext>
            </a:extLst>
          </xdr:cNvPr>
          <xdr:cNvSpPr txBox="1"/>
        </xdr:nvSpPr>
        <xdr:spPr>
          <a:xfrm>
            <a:off x="2286000" y="662940"/>
            <a:ext cx="1859280" cy="777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solidFill>
                  <a:schemeClr val="accent1">
                    <a:lumMod val="40000"/>
                    <a:lumOff val="60000"/>
                  </a:schemeClr>
                </a:solidFill>
                <a:effectLst/>
                <a:latin typeface="+mn-lt"/>
                <a:ea typeface="+mn-ea"/>
                <a:cs typeface="+mn-cs"/>
              </a:rPr>
              <a:t>22345k</a:t>
            </a:r>
            <a:r>
              <a:rPr lang="en-US" sz="3200" b="1">
                <a:solidFill>
                  <a:schemeClr val="accent1">
                    <a:lumMod val="40000"/>
                    <a:lumOff val="60000"/>
                  </a:schemeClr>
                </a:solidFill>
              </a:rPr>
              <a:t> </a:t>
            </a:r>
          </a:p>
        </xdr:txBody>
      </xdr:sp>
    </xdr:grpSp>
    <xdr:clientData/>
  </xdr:twoCellAnchor>
  <xdr:twoCellAnchor>
    <xdr:from>
      <xdr:col>57</xdr:col>
      <xdr:colOff>472440</xdr:colOff>
      <xdr:row>21</xdr:row>
      <xdr:rowOff>137160</xdr:rowOff>
    </xdr:from>
    <xdr:to>
      <xdr:col>71</xdr:col>
      <xdr:colOff>571500</xdr:colOff>
      <xdr:row>58</xdr:row>
      <xdr:rowOff>0</xdr:rowOff>
    </xdr:to>
    <xdr:graphicFrame macro="">
      <xdr:nvGraphicFramePr>
        <xdr:cNvPr id="10" name="Chart 9">
          <a:extLst>
            <a:ext uri="{FF2B5EF4-FFF2-40B4-BE49-F238E27FC236}">
              <a16:creationId xmlns:a16="http://schemas.microsoft.com/office/drawing/2014/main" id="{AD060BF0-F2B0-44DA-A04D-8E69E5D99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73264</xdr:colOff>
      <xdr:row>15</xdr:row>
      <xdr:rowOff>32657</xdr:rowOff>
    </xdr:from>
    <xdr:to>
      <xdr:col>20</xdr:col>
      <xdr:colOff>457200</xdr:colOff>
      <xdr:row>38</xdr:row>
      <xdr:rowOff>51707</xdr:rowOff>
    </xdr:to>
    <xdr:graphicFrame macro="">
      <xdr:nvGraphicFramePr>
        <xdr:cNvPr id="12" name="Chart 11">
          <a:extLst>
            <a:ext uri="{FF2B5EF4-FFF2-40B4-BE49-F238E27FC236}">
              <a16:creationId xmlns:a16="http://schemas.microsoft.com/office/drawing/2014/main" id="{9CC53FF7-A6DE-4166-954C-AFB72A20B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14300</xdr:colOff>
      <xdr:row>52</xdr:row>
      <xdr:rowOff>114300</xdr:rowOff>
    </xdr:from>
    <xdr:to>
      <xdr:col>38</xdr:col>
      <xdr:colOff>304800</xdr:colOff>
      <xdr:row>103</xdr:row>
      <xdr:rowOff>0</xdr:rowOff>
    </xdr:to>
    <xdr:graphicFrame macro="">
      <xdr:nvGraphicFramePr>
        <xdr:cNvPr id="13" name="Chart 12">
          <a:extLst>
            <a:ext uri="{FF2B5EF4-FFF2-40B4-BE49-F238E27FC236}">
              <a16:creationId xmlns:a16="http://schemas.microsoft.com/office/drawing/2014/main" id="{74329A30-603D-45C5-918B-6D59DFDC9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76201</xdr:colOff>
      <xdr:row>39</xdr:row>
      <xdr:rowOff>6350</xdr:rowOff>
    </xdr:from>
    <xdr:to>
      <xdr:col>20</xdr:col>
      <xdr:colOff>412751</xdr:colOff>
      <xdr:row>46</xdr:row>
      <xdr:rowOff>63500</xdr:rowOff>
    </xdr:to>
    <mc:AlternateContent xmlns:mc="http://schemas.openxmlformats.org/markup-compatibility/2006" xmlns:tsle="http://schemas.microsoft.com/office/drawing/2012/timeslicer">
      <mc:Choice Requires="tsle">
        <xdr:graphicFrame macro="">
          <xdr:nvGraphicFramePr>
            <xdr:cNvPr id="14" name="Date 1">
              <a:extLst>
                <a:ext uri="{FF2B5EF4-FFF2-40B4-BE49-F238E27FC236}">
                  <a16:creationId xmlns:a16="http://schemas.microsoft.com/office/drawing/2014/main" id="{ACC9E5A7-EE97-4374-BDDB-2C6F37B3573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8001001" y="6940550"/>
              <a:ext cx="4603750" cy="13017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6</xdr:col>
      <xdr:colOff>287677</xdr:colOff>
      <xdr:row>7</xdr:row>
      <xdr:rowOff>1957</xdr:rowOff>
    </xdr:from>
    <xdr:to>
      <xdr:col>49</xdr:col>
      <xdr:colOff>528397</xdr:colOff>
      <xdr:row>11</xdr:row>
      <xdr:rowOff>13854</xdr:rowOff>
    </xdr:to>
    <xdr:grpSp>
      <xdr:nvGrpSpPr>
        <xdr:cNvPr id="15" name="Group 14">
          <a:extLst>
            <a:ext uri="{FF2B5EF4-FFF2-40B4-BE49-F238E27FC236}">
              <a16:creationId xmlns:a16="http://schemas.microsoft.com/office/drawing/2014/main" id="{406C1855-F2AC-4DD8-9F6F-D7927650610F}"/>
            </a:ext>
          </a:extLst>
        </xdr:cNvPr>
        <xdr:cNvGrpSpPr/>
      </xdr:nvGrpSpPr>
      <xdr:grpSpPr>
        <a:xfrm>
          <a:off x="28329277" y="1246557"/>
          <a:ext cx="2069520" cy="723097"/>
          <a:chOff x="2278380" y="350520"/>
          <a:chExt cx="1866900" cy="1089660"/>
        </a:xfrm>
      </xdr:grpSpPr>
      <xdr:sp macro="" textlink="">
        <xdr:nvSpPr>
          <xdr:cNvPr id="16" name="Rectangle 15">
            <a:extLst>
              <a:ext uri="{FF2B5EF4-FFF2-40B4-BE49-F238E27FC236}">
                <a16:creationId xmlns:a16="http://schemas.microsoft.com/office/drawing/2014/main" id="{6416F906-B3F8-1908-E99A-8335463B9CA2}"/>
              </a:ext>
            </a:extLst>
          </xdr:cNvPr>
          <xdr:cNvSpPr/>
        </xdr:nvSpPr>
        <xdr:spPr>
          <a:xfrm>
            <a:off x="2278380" y="350520"/>
            <a:ext cx="1866900" cy="312420"/>
          </a:xfrm>
          <a:prstGeom prst="rect">
            <a:avLst/>
          </a:prstGeom>
          <a:solidFill>
            <a:schemeClr val="accent2"/>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400" b="1" i="1">
                <a:solidFill>
                  <a:schemeClr val="bg1"/>
                </a:solidFill>
                <a:latin typeface="Times New Roman" panose="02020603050405020304" pitchFamily="18" charset="0"/>
                <a:cs typeface="Times New Roman" panose="02020603050405020304" pitchFamily="18" charset="0"/>
              </a:rPr>
              <a:t>total</a:t>
            </a:r>
            <a:r>
              <a:rPr lang="en-US" sz="1400" b="1" i="1" baseline="0">
                <a:solidFill>
                  <a:schemeClr val="bg1"/>
                </a:solidFill>
                <a:latin typeface="Times New Roman" panose="02020603050405020304" pitchFamily="18" charset="0"/>
                <a:cs typeface="Times New Roman" panose="02020603050405020304" pitchFamily="18" charset="0"/>
              </a:rPr>
              <a:t> Cost</a:t>
            </a:r>
            <a:endParaRPr lang="en-US" sz="1400" b="1" i="1">
              <a:solidFill>
                <a:schemeClr val="bg1"/>
              </a:solidFill>
              <a:latin typeface="Times New Roman" panose="02020603050405020304" pitchFamily="18" charset="0"/>
              <a:cs typeface="Times New Roman" panose="02020603050405020304" pitchFamily="18" charset="0"/>
            </a:endParaRPr>
          </a:p>
        </xdr:txBody>
      </xdr:sp>
      <xdr:sp macro="" textlink="'[1]order pivot'!J24">
        <xdr:nvSpPr>
          <xdr:cNvPr id="17" name="TextBox 16">
            <a:extLst>
              <a:ext uri="{FF2B5EF4-FFF2-40B4-BE49-F238E27FC236}">
                <a16:creationId xmlns:a16="http://schemas.microsoft.com/office/drawing/2014/main" id="{7F2B4286-B85E-A302-F289-EA90B12993A6}"/>
              </a:ext>
            </a:extLst>
          </xdr:cNvPr>
          <xdr:cNvSpPr txBox="1"/>
        </xdr:nvSpPr>
        <xdr:spPr>
          <a:xfrm>
            <a:off x="2286000" y="662940"/>
            <a:ext cx="1859280" cy="777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solidFill>
                  <a:schemeClr val="accent1">
                    <a:lumMod val="40000"/>
                    <a:lumOff val="60000"/>
                  </a:schemeClr>
                </a:solidFill>
                <a:effectLst/>
                <a:latin typeface="+mn-lt"/>
                <a:ea typeface="+mn-ea"/>
                <a:cs typeface="+mn-cs"/>
              </a:rPr>
              <a:t>20083k</a:t>
            </a:r>
            <a:r>
              <a:rPr lang="en-US" sz="3600" b="1">
                <a:solidFill>
                  <a:schemeClr val="accent1">
                    <a:lumMod val="40000"/>
                    <a:lumOff val="60000"/>
                  </a:schemeClr>
                </a:solidFill>
              </a:rPr>
              <a:t> </a:t>
            </a:r>
            <a:endParaRPr lang="en-US" sz="4800" b="1">
              <a:solidFill>
                <a:schemeClr val="accent1">
                  <a:lumMod val="40000"/>
                  <a:lumOff val="60000"/>
                </a:schemeClr>
              </a:solidFill>
            </a:endParaRPr>
          </a:p>
        </xdr:txBody>
      </xdr:sp>
    </xdr:grpSp>
    <xdr:clientData/>
  </xdr:twoCellAnchor>
  <xdr:twoCellAnchor>
    <xdr:from>
      <xdr:col>39</xdr:col>
      <xdr:colOff>88900</xdr:colOff>
      <xdr:row>51</xdr:row>
      <xdr:rowOff>112486</xdr:rowOff>
    </xdr:from>
    <xdr:to>
      <xdr:col>57</xdr:col>
      <xdr:colOff>309881</xdr:colOff>
      <xdr:row>103</xdr:row>
      <xdr:rowOff>63500</xdr:rowOff>
    </xdr:to>
    <xdr:graphicFrame macro="">
      <xdr:nvGraphicFramePr>
        <xdr:cNvPr id="18" name="Chart 17">
          <a:extLst>
            <a:ext uri="{FF2B5EF4-FFF2-40B4-BE49-F238E27FC236}">
              <a16:creationId xmlns:a16="http://schemas.microsoft.com/office/drawing/2014/main" id="{DD94C0CF-ABA5-4C07-AB2B-233ABE48B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5</xdr:col>
      <xdr:colOff>514350</xdr:colOff>
      <xdr:row>14</xdr:row>
      <xdr:rowOff>152400</xdr:rowOff>
    </xdr:from>
    <xdr:to>
      <xdr:col>41</xdr:col>
      <xdr:colOff>457200</xdr:colOff>
      <xdr:row>47</xdr:row>
      <xdr:rowOff>167640</xdr:rowOff>
    </xdr:to>
    <mc:AlternateContent xmlns:mc="http://schemas.openxmlformats.org/markup-compatibility/2006" xmlns:a14="http://schemas.microsoft.com/office/drawing/2010/main">
      <mc:Choice Requires="a14">
        <xdr:graphicFrame macro="">
          <xdr:nvGraphicFramePr>
            <xdr:cNvPr id="19" name="Sub Category 1">
              <a:extLst>
                <a:ext uri="{FF2B5EF4-FFF2-40B4-BE49-F238E27FC236}">
                  <a16:creationId xmlns:a16="http://schemas.microsoft.com/office/drawing/2014/main" id="{7430939A-FAF8-4DD8-8717-CDD736567C98}"/>
                </a:ext>
              </a:extLst>
            </xdr:cNvPr>
            <xdr:cNvGraphicFramePr/>
          </xdr:nvGraphicFramePr>
          <xdr:xfrm>
            <a:off x="0" y="0"/>
            <a:ext cx="0" cy="0"/>
          </xdr:xfrm>
          <a:graphic>
            <a:graphicData uri="http://schemas.microsoft.com/office/drawing/2010/slicer">
              <sle:slicer xmlns:sle="http://schemas.microsoft.com/office/drawing/2010/slicer" name="Sub Category 1"/>
            </a:graphicData>
          </a:graphic>
        </xdr:graphicFrame>
      </mc:Choice>
      <mc:Fallback xmlns="">
        <xdr:sp macro="" textlink="">
          <xdr:nvSpPr>
            <xdr:cNvPr id="0" name=""/>
            <xdr:cNvSpPr>
              <a:spLocks noTextEdit="1"/>
            </xdr:cNvSpPr>
          </xdr:nvSpPr>
          <xdr:spPr>
            <a:xfrm>
              <a:off x="21850350" y="2641600"/>
              <a:ext cx="3600450" cy="5882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7</xdr:col>
      <xdr:colOff>454660</xdr:colOff>
      <xdr:row>59</xdr:row>
      <xdr:rowOff>161290</xdr:rowOff>
    </xdr:from>
    <xdr:to>
      <xdr:col>71</xdr:col>
      <xdr:colOff>520700</xdr:colOff>
      <xdr:row>103</xdr:row>
      <xdr:rowOff>38100</xdr:rowOff>
    </xdr:to>
    <xdr:graphicFrame macro="">
      <xdr:nvGraphicFramePr>
        <xdr:cNvPr id="20" name="Chart 19">
          <a:extLst>
            <a:ext uri="{FF2B5EF4-FFF2-40B4-BE49-F238E27FC236}">
              <a16:creationId xmlns:a16="http://schemas.microsoft.com/office/drawing/2014/main" id="{25E43D5C-0C44-40D0-A181-455140D26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7</xdr:col>
      <xdr:colOff>466997</xdr:colOff>
      <xdr:row>16</xdr:row>
      <xdr:rowOff>81279</xdr:rowOff>
    </xdr:from>
    <xdr:to>
      <xdr:col>71</xdr:col>
      <xdr:colOff>508000</xdr:colOff>
      <xdr:row>20</xdr:row>
      <xdr:rowOff>177436</xdr:rowOff>
    </xdr:to>
    <mc:AlternateContent xmlns:mc="http://schemas.openxmlformats.org/markup-compatibility/2006" xmlns:a14="http://schemas.microsoft.com/office/drawing/2010/main">
      <mc:Choice Requires="a14">
        <xdr:graphicFrame macro="">
          <xdr:nvGraphicFramePr>
            <xdr:cNvPr id="21" name="Customer Gender 1">
              <a:extLst>
                <a:ext uri="{FF2B5EF4-FFF2-40B4-BE49-F238E27FC236}">
                  <a16:creationId xmlns:a16="http://schemas.microsoft.com/office/drawing/2014/main" id="{6755AB74-A1DF-46A2-A294-DE300EC42580}"/>
                </a:ext>
              </a:extLst>
            </xdr:cNvPr>
            <xdr:cNvGraphicFramePr/>
          </xdr:nvGraphicFramePr>
          <xdr:xfrm>
            <a:off x="0" y="0"/>
            <a:ext cx="0" cy="0"/>
          </xdr:xfrm>
          <a:graphic>
            <a:graphicData uri="http://schemas.microsoft.com/office/drawing/2010/slicer">
              <sle:slicer xmlns:sle="http://schemas.microsoft.com/office/drawing/2010/slicer" name="Customer Gender 1"/>
            </a:graphicData>
          </a:graphic>
        </xdr:graphicFrame>
      </mc:Choice>
      <mc:Fallback xmlns="">
        <xdr:sp macro="" textlink="">
          <xdr:nvSpPr>
            <xdr:cNvPr id="0" name=""/>
            <xdr:cNvSpPr>
              <a:spLocks noTextEdit="1"/>
            </xdr:cNvSpPr>
          </xdr:nvSpPr>
          <xdr:spPr>
            <a:xfrm>
              <a:off x="35214197" y="2926079"/>
              <a:ext cx="8575403" cy="807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27165</xdr:colOff>
      <xdr:row>6</xdr:row>
      <xdr:rowOff>51954</xdr:rowOff>
    </xdr:from>
    <xdr:to>
      <xdr:col>34</xdr:col>
      <xdr:colOff>508000</xdr:colOff>
      <xdr:row>10</xdr:row>
      <xdr:rowOff>127000</xdr:rowOff>
    </xdr:to>
    <xdr:grpSp>
      <xdr:nvGrpSpPr>
        <xdr:cNvPr id="22" name="Group 21">
          <a:extLst>
            <a:ext uri="{FF2B5EF4-FFF2-40B4-BE49-F238E27FC236}">
              <a16:creationId xmlns:a16="http://schemas.microsoft.com/office/drawing/2014/main" id="{E05687E1-7201-4651-9A53-250111F9B3F8}"/>
            </a:ext>
          </a:extLst>
        </xdr:cNvPr>
        <xdr:cNvGrpSpPr/>
      </xdr:nvGrpSpPr>
      <xdr:grpSpPr>
        <a:xfrm>
          <a:off x="18815165" y="1118754"/>
          <a:ext cx="2419235" cy="786246"/>
          <a:chOff x="254628" y="389485"/>
          <a:chExt cx="1955925" cy="1580602"/>
        </a:xfrm>
      </xdr:grpSpPr>
      <xdr:sp macro="" textlink="">
        <xdr:nvSpPr>
          <xdr:cNvPr id="23" name="Rectangle 22">
            <a:extLst>
              <a:ext uri="{FF2B5EF4-FFF2-40B4-BE49-F238E27FC236}">
                <a16:creationId xmlns:a16="http://schemas.microsoft.com/office/drawing/2014/main" id="{61E2E038-D7E7-8EBD-88E6-D20859F9933A}"/>
              </a:ext>
            </a:extLst>
          </xdr:cNvPr>
          <xdr:cNvSpPr/>
        </xdr:nvSpPr>
        <xdr:spPr>
          <a:xfrm>
            <a:off x="254628" y="389485"/>
            <a:ext cx="1943178" cy="521116"/>
          </a:xfrm>
          <a:prstGeom prst="rect">
            <a:avLst/>
          </a:prstGeom>
          <a:solidFill>
            <a:srgbClr val="ED7D3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200" b="1" i="1">
                <a:solidFill>
                  <a:schemeClr val="bg1"/>
                </a:solidFill>
                <a:latin typeface="Times New Roman" panose="02020603050405020304" pitchFamily="18" charset="0"/>
                <a:cs typeface="Times New Roman" panose="02020603050405020304" pitchFamily="18" charset="0"/>
              </a:rPr>
              <a:t>total</a:t>
            </a:r>
            <a:r>
              <a:rPr lang="en-US" sz="1200" b="1" i="1" baseline="0">
                <a:solidFill>
                  <a:schemeClr val="bg1"/>
                </a:solidFill>
                <a:latin typeface="Times New Roman" panose="02020603050405020304" pitchFamily="18" charset="0"/>
                <a:cs typeface="Times New Roman" panose="02020603050405020304" pitchFamily="18" charset="0"/>
              </a:rPr>
              <a:t> Profit</a:t>
            </a:r>
            <a:endParaRPr lang="en-US" sz="1200" b="1" i="1">
              <a:solidFill>
                <a:schemeClr val="bg1"/>
              </a:solidFill>
              <a:latin typeface="Times New Roman" panose="02020603050405020304" pitchFamily="18" charset="0"/>
              <a:cs typeface="Times New Roman" panose="02020603050405020304" pitchFamily="18" charset="0"/>
            </a:endParaRPr>
          </a:p>
        </xdr:txBody>
      </xdr:sp>
      <xdr:sp macro="" textlink="'[1]order pivot'!H24">
        <xdr:nvSpPr>
          <xdr:cNvPr id="24" name="TextBox 23">
            <a:extLst>
              <a:ext uri="{FF2B5EF4-FFF2-40B4-BE49-F238E27FC236}">
                <a16:creationId xmlns:a16="http://schemas.microsoft.com/office/drawing/2014/main" id="{B9FD61DA-5989-7F98-56BC-BB334BAF1323}"/>
              </a:ext>
            </a:extLst>
          </xdr:cNvPr>
          <xdr:cNvSpPr txBox="1"/>
        </xdr:nvSpPr>
        <xdr:spPr>
          <a:xfrm>
            <a:off x="260808" y="936918"/>
            <a:ext cx="1949745" cy="10331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000" b="1" i="0" u="none" strike="noStrike">
                <a:solidFill>
                  <a:srgbClr val="8DABDB"/>
                </a:solidFill>
                <a:effectLst/>
                <a:latin typeface="+mn-lt"/>
                <a:ea typeface="+mn-ea"/>
                <a:cs typeface="+mn-cs"/>
              </a:rPr>
              <a:t>2262k</a:t>
            </a:r>
            <a:r>
              <a:rPr lang="en-US" sz="4000" b="1">
                <a:solidFill>
                  <a:srgbClr val="8DABDB"/>
                </a:solidFill>
              </a:rPr>
              <a:t>  </a:t>
            </a:r>
            <a:endParaRPr lang="en-US" sz="4000" b="1">
              <a:solidFill>
                <a:srgbClr val="8DABDB"/>
              </a:solidFill>
              <a:latin typeface="+mn-lt"/>
            </a:endParaRPr>
          </a:p>
        </xdr:txBody>
      </xdr:sp>
    </xdr:grpSp>
    <xdr:clientData/>
  </xdr:twoCellAnchor>
  <xdr:twoCellAnchor>
    <xdr:from>
      <xdr:col>3</xdr:col>
      <xdr:colOff>553720</xdr:colOff>
      <xdr:row>47</xdr:row>
      <xdr:rowOff>68580</xdr:rowOff>
    </xdr:from>
    <xdr:to>
      <xdr:col>16</xdr:col>
      <xdr:colOff>518160</xdr:colOff>
      <xdr:row>103</xdr:row>
      <xdr:rowOff>45720</xdr:rowOff>
    </xdr:to>
    <xdr:graphicFrame macro="">
      <xdr:nvGraphicFramePr>
        <xdr:cNvPr id="25" name="Chart 24">
          <a:extLst>
            <a:ext uri="{FF2B5EF4-FFF2-40B4-BE49-F238E27FC236}">
              <a16:creationId xmlns:a16="http://schemas.microsoft.com/office/drawing/2014/main" id="{27BE87CB-A32B-4775-AB1D-2E66E7488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2</xdr:col>
      <xdr:colOff>176529</xdr:colOff>
      <xdr:row>15</xdr:row>
      <xdr:rowOff>6351</xdr:rowOff>
    </xdr:from>
    <xdr:to>
      <xdr:col>57</xdr:col>
      <xdr:colOff>431800</xdr:colOff>
      <xdr:row>47</xdr:row>
      <xdr:rowOff>127001</xdr:rowOff>
    </xdr:to>
    <xdr:graphicFrame macro="">
      <xdr:nvGraphicFramePr>
        <xdr:cNvPr id="26" name="Chart 25">
          <a:extLst>
            <a:ext uri="{FF2B5EF4-FFF2-40B4-BE49-F238E27FC236}">
              <a16:creationId xmlns:a16="http://schemas.microsoft.com/office/drawing/2014/main" id="{5565E3CD-0799-405C-B847-40C887650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9050</xdr:colOff>
      <xdr:row>15</xdr:row>
      <xdr:rowOff>6350</xdr:rowOff>
    </xdr:from>
    <xdr:to>
      <xdr:col>12</xdr:col>
      <xdr:colOff>533400</xdr:colOff>
      <xdr:row>46</xdr:row>
      <xdr:rowOff>50800</xdr:rowOff>
    </xdr:to>
    <xdr:graphicFrame macro="">
      <xdr:nvGraphicFramePr>
        <xdr:cNvPr id="30" name="Chart 29">
          <a:extLst>
            <a:ext uri="{FF2B5EF4-FFF2-40B4-BE49-F238E27FC236}">
              <a16:creationId xmlns:a16="http://schemas.microsoft.com/office/drawing/2014/main" id="{8AC8E641-BE46-408A-87AB-8921CABED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ata%20analysis\portofellio\project%201.xlsx" TargetMode="External"/><Relationship Id="rId1" Type="http://schemas.openxmlformats.org/officeDocument/2006/relationships/externalLinkPath" Target="project%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4"/>
      <sheetName val="returns pivot"/>
      <sheetName val="order pivot"/>
      <sheetName val="Return"/>
      <sheetName val="People"/>
      <sheetName val="Orders"/>
      <sheetName val="dashboard"/>
      <sheetName val="Sheet1"/>
    </sheetNames>
    <sheetDataSet>
      <sheetData sheetId="0"/>
      <sheetData sheetId="1"/>
      <sheetData sheetId="2"/>
      <sheetData sheetId="3"/>
      <sheetData sheetId="4"/>
      <sheetData sheetId="5"/>
      <sheetData sheetId="6"/>
      <sheetData sheetId="7"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safwa" refreshedDate="45513.674408333332" backgroundQuery="1" createdVersion="5" refreshedVersion="8" minRefreshableVersion="3" recordCount="0" supportSubquery="1" supportAdvancedDrill="1" xr:uid="{025D8934-670D-40CD-A0D9-5B163D542D6A}">
  <cacheSource type="external" connectionId="4"/>
  <cacheFields count="3">
    <cacheField name="[Measures].[Sum of Quantity 2]" caption="Sum of Quantity 2" numFmtId="0" hierarchy="49" level="32767"/>
    <cacheField name="[Range].[Age Group].[Age Group]" caption="Age Group" numFmtId="0" hierarchy="5" level="1">
      <sharedItems count="8">
        <s v="11-20"/>
        <s v="21-30"/>
        <s v="31-40"/>
        <s v="41-50"/>
        <s v="51-60"/>
        <s v="61-70"/>
        <s v="71-80"/>
        <s v="81-90"/>
      </sharedItems>
    </cacheField>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1"/>
      </fieldsUsage>
    </cacheHierarchy>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94791667" createdVersion="5" refreshedVersion="8" minRefreshableVersion="3" recordCount="0" supportSubquery="1" supportAdvancedDrill="1" xr:uid="{5E5F7D64-897E-4FB5-9B81-61FC0DBB6431}">
  <cacheSource type="external" connectionId="4"/>
  <cacheFields count="4">
    <cacheField name="[Table1].[Date (Year)].[Date (Year)]" caption="Date (Year)" numFmtId="0" hierarchy="37" level="1">
      <sharedItems count="2">
        <s v="2015"/>
        <s v="2016"/>
      </sharedItems>
    </cacheField>
    <cacheField name="[Measures].[Sum of Quantity]" caption="Sum of Quantity" numFmtId="0" hierarchy="45" level="32767"/>
    <cacheField name="[Table1].[Sub Category].[Sub Category]" caption="Sub Category" numFmtId="0" hierarchy="27" level="1">
      <sharedItems containsSemiMixedTypes="0" containsNonDate="0" containsString="0"/>
    </cacheField>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2" memberValueDatatype="13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2" memberValueDatatype="130" unbalanced="0">
      <fieldsUsage count="2">
        <fieldUsage x="-1"/>
        <fieldUsage x="0"/>
      </fieldsUsage>
    </cacheHierarchy>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32.944119097221" backgroundQuery="1" createdVersion="8" refreshedVersion="8" minRefreshableVersion="3" recordCount="0" supportSubquery="1" supportAdvancedDrill="1" xr:uid="{30B46796-9DB0-4DD4-93D5-D90CFA564FE7}">
  <cacheSource type="external" connectionId="4"/>
  <cacheFields count="3">
    <cacheField name="[Table1].[Customer Name].[Customer Name]" caption="Customer Name" numFmtId="0" hierarchy="34" level="1">
      <sharedItems count="10">
        <s v="Frances Matthias"/>
        <s v="Jade Howe"/>
        <s v="Jason Roger"/>
        <s v="Jay Johnson"/>
        <s v="Mason Adams"/>
        <s v="Michelle Barrett"/>
        <s v="Nancy Fike"/>
        <s v="Niamh Mann"/>
        <s v="Patrick Townson"/>
        <s v="Robert James"/>
      </sharedItems>
    </cacheField>
    <cacheField name="[Measures].[Sum of profit 2]" caption="Sum of profit 2" numFmtId="0" hierarchy="52" level="32767"/>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2"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2" memberValueDatatype="20"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0"/>
      </fieldsUsage>
    </cacheHierarchy>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32.944199537036" backgroundQuery="1" createdVersion="8" refreshedVersion="8" minRefreshableVersion="3" recordCount="0" supportSubquery="1" supportAdvancedDrill="1" xr:uid="{4AC61DBB-28C6-4235-97AF-C012CFA72BD4}">
  <cacheSource type="external" connectionId="4"/>
  <cacheFields count="4">
    <cacheField name="[Table1].[Customer Name].[Customer Name]" caption="Customer Name" numFmtId="0" hierarchy="34" level="1">
      <sharedItems count="10">
        <s v="Aaron Davey"/>
        <s v="Leroy Dudley"/>
        <s v="Luca Varley"/>
        <s v="Mia Pugh"/>
        <s v="Michelle Barrett"/>
        <s v="Molly Bidmead"/>
        <s v="Nancy Fike"/>
        <s v="Paul Cleary"/>
        <s v="Ruby Blomfield"/>
        <s v="Ryan Ackland"/>
      </sharedItems>
    </cacheField>
    <cacheField name="[Measures].[Sum of Quantity]" caption="Sum of Quantity" numFmtId="0" hierarchy="45" level="32767"/>
    <cacheField name="[Table1].[Date (Year)].[Date (Year)]" caption="Date (Year)" numFmtId="0" hierarchy="37" level="1">
      <sharedItems count="2">
        <s v="2015"/>
        <s v="2016"/>
      </sharedItems>
    </cacheField>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2"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0"/>
      </fieldsUsage>
    </cacheHierarchy>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2" memberValueDatatype="130" unbalanced="0">
      <fieldsUsage count="2">
        <fieldUsage x="-1"/>
        <fieldUsage x="2"/>
      </fieldsUsage>
    </cacheHierarchy>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2"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04.903641666664" backgroundQuery="1" createdVersion="3" refreshedVersion="8" minRefreshableVersion="3" recordCount="0" supportSubquery="1" supportAdvancedDrill="1" xr:uid="{8A00E26F-E186-487A-A36F-EC52B9BDB777}">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2"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95898300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04.903633796297" backgroundQuery="1" createdVersion="3" refreshedVersion="8" minRefreshableVersion="3" recordCount="0" supportSubquery="1" supportAdvancedDrill="1" xr:uid="{62D94D96-411F-482C-B2FB-55FE207B1C6C}">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682262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10879627" backgroundQuery="1" createdVersion="8" refreshedVersion="8" minRefreshableVersion="3" recordCount="0" supportSubquery="1" supportAdvancedDrill="1" xr:uid="{1C5B1BEC-3282-46FD-AB6C-5DE65ED439FA}">
  <cacheSource type="external" connectionId="4"/>
  <cacheFields count="3">
    <cacheField name="[Table1].[Country].[Country]" caption="Country" numFmtId="0" hierarchy="24" level="1">
      <sharedItems count="4">
        <s v="France"/>
        <s v="Germany"/>
        <s v="United Kingdom"/>
        <s v="United States"/>
      </sharedItems>
    </cacheField>
    <cacheField name="[Measures].[Sum of Quantity]" caption="Sum of Quantity" numFmtId="0" hierarchy="45" level="32767"/>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11458334" backgroundQuery="1" createdVersion="8" refreshedVersion="8" minRefreshableVersion="3" recordCount="0" supportSubquery="1" supportAdvancedDrill="1" xr:uid="{3E51E9DD-115C-4A37-9E76-C06407B25032}">
  <cacheSource type="external" connectionId="4"/>
  <cacheFields count="3">
    <cacheField name="[Table1].[Country].[Country]" caption="Country" numFmtId="0" hierarchy="24" level="1">
      <sharedItems count="4">
        <s v="France"/>
        <s v="Germany"/>
        <s v="United Kingdom"/>
        <s v="United States"/>
      </sharedItems>
    </cacheField>
    <cacheField name="[Measures].[Sum of Revenue]" caption="Sum of Revenue" numFmtId="0" hierarchy="44" level="32767"/>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12037035" backgroundQuery="1" createdVersion="8" refreshedVersion="8" minRefreshableVersion="3" recordCount="0" supportSubquery="1" supportAdvancedDrill="1" xr:uid="{9C8A373D-B3D9-4D86-859C-F330483BEAAE}">
  <cacheSource type="external" connectionId="4"/>
  <cacheFields count="3">
    <cacheField name="[Table1].[Customer Gender].[Customer Gender]" caption="Customer Gender" numFmtId="0" hierarchy="23" level="1">
      <sharedItems count="2">
        <s v="F"/>
        <s v="M"/>
      </sharedItems>
    </cacheField>
    <cacheField name="[Measures].[Sum of profit 2]" caption="Sum of profit 2" numFmtId="0" hierarchy="52" level="32767"/>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2" memberValueDatatype="130" unbalanced="0">
      <fieldsUsage count="2">
        <fieldUsage x="-1"/>
        <fieldUsage x="0"/>
      </fieldsUsage>
    </cacheHierarchy>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1446759" backgroundQuery="1" createdVersion="8" refreshedVersion="8" minRefreshableVersion="3" recordCount="0" supportSubquery="1" supportAdvancedDrill="1" xr:uid="{B0A707E9-90C7-4A92-8661-D7873317C26B}">
  <cacheSource type="external" connectionId="4"/>
  <cacheFields count="3">
    <cacheField name="[Table1].[Customer Name].[Customer Name]" caption="Customer Name" numFmtId="0" hierarchy="34" level="1">
      <sharedItems count="30">
        <s v="Aaron Davey"/>
        <s v="Alex Greenwood"/>
        <s v="Ashley Baldwinson"/>
        <s v="Cynthia Zielinski"/>
        <s v="Dominic Jordan"/>
        <s v="Eileen Walker"/>
        <s v="Frances Matthias"/>
        <s v="Jack Brier"/>
        <s v="Jade Howe"/>
        <s v="Jason Roger"/>
        <s v="Jay Johnson"/>
        <s v="Kai Bolden"/>
        <s v="Kenneth Gonzales"/>
        <s v="Kevin Madigan"/>
        <s v="Leroy Dudley"/>
        <s v="Luca Varley"/>
        <s v="Mason Adams"/>
        <s v="Mia Pugh"/>
        <s v="Michelle Barrett"/>
        <s v="Molly Bidmead"/>
        <s v="Nancy Fike"/>
        <s v="Niamh Mann"/>
        <s v="Patrick Townson"/>
        <s v="Paul Cleary"/>
        <s v="Robert James"/>
        <s v="Ruby Blomfield"/>
        <s v="Ryan Ackland"/>
        <s v="Samuel Hardey"/>
        <s v="Stella Balcombe"/>
        <s v="Taj Knetes"/>
      </sharedItems>
    </cacheField>
    <cacheField name="[Measures].[Sum of Quantity]" caption="Sum of Quantity" numFmtId="0" hierarchy="45" level="32767"/>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0"/>
      </fieldsUsage>
    </cacheHierarchy>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15046298" backgroundQuery="1" createdVersion="8" refreshedVersion="8" minRefreshableVersion="3" recordCount="0" supportSubquery="1" supportAdvancedDrill="1" xr:uid="{A00F2305-E898-4F62-9E36-298C6EEC50F0}">
  <cacheSource type="external" connectionId="4"/>
  <cacheFields count="6">
    <cacheField name="[Table1].[Country].[Country]" caption="Country" numFmtId="0" hierarchy="24" level="1">
      <sharedItems count="4">
        <s v="France"/>
        <s v="Germany"/>
        <s v="United Kingdom"/>
        <s v="United States"/>
      </sharedItems>
    </cacheField>
    <cacheField name="[Measures].[Average of profit]" caption="Average of profit" numFmtId="0" hierarchy="53" level="32767"/>
    <cacheField name="[Measures].[Sum of profit 2]" caption="Sum of profit 2" numFmtId="0" hierarchy="52" level="32767"/>
    <cacheField name="[Measures].[StdDev of profit]" caption="StdDev of profit" numFmtId="0" hierarchy="55" level="32767"/>
    <cacheField name="[Measures].[Var of profit]" caption="Var of profit" numFmtId="0" hierarchy="56" level="32767"/>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5"/>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oneField="1" hidden="1">
      <fieldsUsage count="1">
        <fieldUsage x="2"/>
      </fieldsUsage>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oneField="1" hidden="1">
      <fieldsUsage count="1">
        <fieldUsage x="1"/>
      </fieldsUsage>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oneField="1" hidden="1">
      <fieldsUsage count="1">
        <fieldUsage x="3"/>
      </fieldsUsage>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oneField="1" hidden="1">
      <fieldsUsage count="1">
        <fieldUsage x="4"/>
      </fieldsUsage>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91319442" backgroundQuery="1" createdVersion="8" refreshedVersion="8" minRefreshableVersion="3" recordCount="0" supportSubquery="1" supportAdvancedDrill="1" xr:uid="{589927EA-BA03-4EBF-9B12-6D255F2870E2}">
  <cacheSource type="external" connectionId="4"/>
  <cacheFields count="5">
    <cacheField name="[Table1].[Product Category].[Product Category]" caption="Product Category" numFmtId="0" hierarchy="26" level="1">
      <sharedItems count="3">
        <s v="Accessories"/>
        <s v="Bikes"/>
        <s v="Clothing"/>
      </sharedItems>
    </cacheField>
    <cacheField name="[Table1].[Customer Gender].[Customer Gender]" caption="Customer Gender" numFmtId="0" hierarchy="23" level="1">
      <sharedItems count="2">
        <s v="F"/>
        <s v="M"/>
      </sharedItems>
    </cacheField>
    <cacheField name="[Measures].[Sum of Quantity]" caption="Sum of Quantity" numFmtId="0" hierarchy="45" level="32767"/>
    <cacheField name="[Table1].[Sub Category].[Sub Category]" caption="Sub Category" numFmtId="0" hierarchy="27" level="1">
      <sharedItems containsSemiMixedTypes="0" containsNonDate="0" containsString="0"/>
    </cacheField>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4"/>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2" memberValueDatatype="130" unbalanced="0">
      <fieldsUsage count="2">
        <fieldUsage x="-1"/>
        <fieldUsage x="1"/>
      </fieldsUsage>
    </cacheHierarchy>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Sub Category]" caption="Sub Category" attribute="1" defaultMemberUniqueName="[Table1].[Sub Category].[All]" allUniqueName="[Table1].[Sub Category].[All]" dimensionUniqueName="[Table1]" displayFolder="" count="2" memberValueDatatype="130" unbalanced="0">
      <fieldsUsage count="2">
        <fieldUsage x="-1"/>
        <fieldUsage x="3"/>
      </fieldsUsage>
    </cacheHierarchy>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9351852" backgroundQuery="1" createdVersion="8" refreshedVersion="8" minRefreshableVersion="3" recordCount="0" supportSubquery="1" supportAdvancedDrill="1" xr:uid="{BB460890-EE8F-486C-988A-521AF7CFD7D6}">
  <cacheSource type="external" connectionId="4"/>
  <cacheFields count="6">
    <cacheField name="[Measures].[Sum of Quantity]" caption="Sum of Quantity" numFmtId="0" hierarchy="45" level="32767"/>
    <cacheField name="[Measures].[Sum of Revenue]" caption="Sum of Revenue" numFmtId="0" hierarchy="44" level="32767"/>
    <cacheField name="[Measures].[Sum of Cost]" caption="Sum of Cost" numFmtId="0" hierarchy="46" level="32767"/>
    <cacheField name="[Measures].[Sum of profit 2]" caption="Sum of profit 2" numFmtId="0" hierarchy="52" level="32767"/>
    <cacheField name="[Table1].[Sub Category].[Sub Category]" caption="Sub Category" numFmtId="0" hierarchy="27" level="1">
      <sharedItems containsSemiMixedTypes="0" containsNonDate="0" containsString="0"/>
    </cacheField>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5"/>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2" memberValueDatatype="130" unbalanced="0">
      <fieldsUsage count="2">
        <fieldUsage x="-1"/>
        <fieldUsage x="4"/>
      </fieldsUsage>
    </cacheHierarchy>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oneField="1" hidden="1">
      <fieldsUsage count="1">
        <fieldUsage x="3"/>
      </fieldsUsage>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wa" refreshedDate="45513.674494212966" createdVersion="5" refreshedVersion="8" minRefreshableVersion="3" recordCount="0" supportSubquery="1" supportAdvancedDrill="1" xr:uid="{CDD9F451-DDB5-4F23-8FDA-770D0EB68199}">
  <cacheSource type="external" connectionId="4"/>
  <cacheFields count="4">
    <cacheField name="[Table1].[Date (Month)].[Date (Month)]" caption="Date (Month)" numFmtId="0" hierarchy="39" level="1">
      <sharedItems count="12">
        <s v="Jan"/>
        <s v="Feb"/>
        <s v="Mar"/>
        <s v="Apr"/>
        <s v="May"/>
        <s v="Jun"/>
        <s v="Jul"/>
        <s v="Aug"/>
        <s v="Sep"/>
        <s v="Oct"/>
        <s v="Nov"/>
        <s v="Dec"/>
      </sharedItems>
    </cacheField>
    <cacheField name="[Measures].[Sum of Quantity]" caption="Sum of Quantity" numFmtId="0" hierarchy="45" level="32767"/>
    <cacheField name="[Table1].[Sub Category].[Sub Category]" caption="Sub Category" numFmtId="0" hierarchy="27" level="1">
      <sharedItems containsSemiMixedTypes="0" containsNonDate="0" containsString="0"/>
    </cacheField>
    <cacheField name="[Range].[Customer Gender].[Customer Gender]" caption="Customer Gender" numFmtId="0" hierarchy="6" level="1">
      <sharedItems containsSemiMixedTypes="0" containsNonDate="0" containsString="0"/>
    </cacheField>
  </cacheFields>
  <cacheHierarchies count="59">
    <cacheHierarchy uniqueName="[Range].[index]" caption="index" attribute="1" defaultMemberUniqueName="[Range].[index].[All]" allUniqueName="[Range].[index].[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Customer Age]" caption="Customer Age" attribute="1" defaultMemberUniqueName="[Range].[Customer Age].[All]" allUniqueName="[Range].[Customer 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Customer Gender]" caption="Customer Gender" attribute="1" defaultMemberUniqueName="[Range].[Customer Gender].[All]" allUniqueName="[Range].[Customer Gender].[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Sub Category]" caption="Sub Category" attribute="1" defaultMemberUniqueName="[Range].[Sub Category].[All]" allUniqueName="[Range].[Sub Category].[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 Cost]" caption="Unit Cost" attribute="1" defaultMemberUniqueName="[Range].[Unit Cost].[All]" allUniqueName="[Range].[Unit Cos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20" unbalanced="0"/>
    <cacheHierarchy uniqueName="[Table1].[index]" caption="index" attribute="1" defaultMemberUniqueName="[Table1].[index].[All]" allUniqueName="[Table1].[index].[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Customer Age]" caption="Customer Age" attribute="1" defaultMemberUniqueName="[Table1].[Customer Age].[All]" allUniqueName="[Table1].[Customer Age].[All]" dimensionUniqueName="[Table1]" displayFolder="" count="0" memberValueDatatype="20" unbalanced="0"/>
    <cacheHierarchy uniqueName="[Table1].[Customer Gender]" caption="Customer Gender" attribute="1" defaultMemberUniqueName="[Table1].[Customer Gender].[All]" allUniqueName="[Table1].[Customer Gender].[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2" memberValueDatatype="13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Unit Cost]" caption="Unit Cost" attribute="1" defaultMemberUniqueName="[Table1].[Unit Cost].[All]" allUniqueName="[Table1].[Unit Cos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Cost]" caption="Cost" attribute="1" defaultMemberUniqueName="[Table1].[Cost].[All]" allUniqueName="[Table1].[Cost].[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2" memberValueDatatype="130" unbalanced="0">
      <fieldsUsage count="2">
        <fieldUsage x="-1"/>
        <fieldUsage x="0"/>
      </fieldsUsage>
    </cacheHierarchy>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Table1" count="0" hidden="1">
      <extLst>
        <ext xmlns:x15="http://schemas.microsoft.com/office/spreadsheetml/2010/11/main" uri="{B97F6D7D-B522-45F9-BDA1-12C45D357490}">
          <x15:cacheHierarchy aggregatedColumn="31"/>
        </ext>
      </extLst>
    </cacheHierarchy>
    <cacheHierarchy uniqueName="[Measures].[Sum of Customer Age]" caption="Sum of Customer Age" measure="1" displayFolder="" measureGroup="Table1"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16"/>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11"/>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7"/>
        </ext>
      </extLst>
    </cacheHierarchy>
    <cacheHierarchy uniqueName="[Measures].[Sum of Cost 2]" caption="Sum of Cost 2" measure="1" displayFolder="" measureGroup="Range" count="0" hidden="1">
      <extLst>
        <ext xmlns:x15="http://schemas.microsoft.com/office/spreadsheetml/2010/11/main" uri="{B97F6D7D-B522-45F9-BDA1-12C45D357490}">
          <x15:cacheHierarchy aggregatedColumn="14"/>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33"/>
        </ext>
      </extLst>
    </cacheHierarchy>
    <cacheHierarchy uniqueName="[Measures].[Average of profit]" caption="Average of profit" measure="1" displayFolder="" measureGroup="Table1" count="0" hidden="1">
      <extLst>
        <ext xmlns:x15="http://schemas.microsoft.com/office/spreadsheetml/2010/11/main" uri="{B97F6D7D-B522-45F9-BDA1-12C45D357490}">
          <x15:cacheHierarchy aggregatedColumn="33"/>
        </ext>
      </extLst>
    </cacheHierarchy>
    <cacheHierarchy uniqueName="[Measures].[Max of Quantity]" caption="Max of Quantity" measure="1" displayFolder="" measureGroup="Table1" count="0" hidden="1">
      <extLst>
        <ext xmlns:x15="http://schemas.microsoft.com/office/spreadsheetml/2010/11/main" uri="{B97F6D7D-B522-45F9-BDA1-12C45D357490}">
          <x15:cacheHierarchy aggregatedColumn="28"/>
        </ext>
      </extLst>
    </cacheHierarchy>
    <cacheHierarchy uniqueName="[Measures].[StdDev of profit]" caption="StdDev of profit" measure="1" displayFolder="" measureGroup="Table1" count="0" hidden="1">
      <extLst>
        <ext xmlns:x15="http://schemas.microsoft.com/office/spreadsheetml/2010/11/main" uri="{B97F6D7D-B522-45F9-BDA1-12C45D357490}">
          <x15:cacheHierarchy aggregatedColumn="33"/>
        </ext>
      </extLst>
    </cacheHierarchy>
    <cacheHierarchy uniqueName="[Measures].[Var of profit]" caption="Var of profit" measure="1" displayFolder="" measureGroup="Table1" count="0" hidden="1">
      <extLst>
        <ext xmlns:x15="http://schemas.microsoft.com/office/spreadsheetml/2010/11/main" uri="{B97F6D7D-B522-45F9-BDA1-12C45D357490}">
          <x15:cacheHierarchy aggregatedColumn="33"/>
        </ext>
      </extLst>
    </cacheHierarchy>
    <cacheHierarchy uniqueName="[Measures].[Max of profit]" caption="Max of profit" measure="1" displayFolder="" measureGroup="Table1" count="0" hidden="1">
      <extLst>
        <ext xmlns:x15="http://schemas.microsoft.com/office/spreadsheetml/2010/11/main" uri="{B97F6D7D-B522-45F9-BDA1-12C45D357490}">
          <x15:cacheHierarchy aggregatedColumn="33"/>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37"/>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A71648-BF57-4BD1-94AB-7CFAA1E13241}" name="groupAge" cacheId="0" applyNumberFormats="0" applyBorderFormats="0" applyFontFormats="0" applyPatternFormats="0" applyAlignmentFormats="0" applyWidthHeightFormats="1" dataCaption="Values" tag="a11f923f-e61f-48bf-ba83-c0233bf7ed9c" updatedVersion="8" minRefreshableVersion="3" useAutoFormatting="1" subtotalHiddenItems="1" itemPrintTitles="1" createdVersion="5" indent="0" outline="1" outlineData="1" multipleFieldFilters="0" chartFormat="9">
  <location ref="M57:N66" firstHeaderRow="1" firstDataRow="1" firstDataCol="1"/>
  <pivotFields count="3">
    <pivotField dataField="1" showAll="0"/>
    <pivotField axis="axisRow" allDrilled="1" showAll="0" dataSourceSort="1" defaultAttributeDrillState="1">
      <items count="9">
        <item x="0"/>
        <item x="1"/>
        <item x="2"/>
        <item x="3"/>
        <item x="4"/>
        <item x="5"/>
        <item x="6"/>
        <item x="7"/>
        <item t="default"/>
      </items>
    </pivotField>
    <pivotField allDrilled="1" showAll="0" dataSourceSort="1" defaultAttributeDrillState="1"/>
  </pivotFields>
  <rowFields count="1">
    <field x="1"/>
  </rowFields>
  <rowItems count="9">
    <i>
      <x/>
    </i>
    <i>
      <x v="1"/>
    </i>
    <i>
      <x v="2"/>
    </i>
    <i>
      <x v="3"/>
    </i>
    <i>
      <x v="4"/>
    </i>
    <i>
      <x v="5"/>
    </i>
    <i>
      <x v="6"/>
    </i>
    <i>
      <x v="7"/>
    </i>
    <i t="grand">
      <x/>
    </i>
  </rowItems>
  <colItems count="1">
    <i/>
  </colItems>
  <dataFields count="1">
    <dataField name="Sum of Quantity" fld="0" baseField="0" baseItem="0"/>
  </dataFields>
  <formats count="2">
    <format dxfId="3">
      <pivotArea grandCol="1" outline="0" collapsedLevelsAreSubtotals="1" fieldPosition="0"/>
    </format>
    <format dxfId="2">
      <pivotArea dataOnly="0" labelOnly="1" grandCol="1" outline="0"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9">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Range].[Customer Gender].&amp;[M]"/>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A$1:$S$34867">
        <x15:activeTabTopLevelEntity name="[Rang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02C5DC-6E56-4735-9C57-2E8B4DD53366}" name="categoryAndGender" cacheId="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location ref="B43:E48" firstHeaderRow="1" firstDataRow="2" firstDataCol="1"/>
  <pivotFields count="5">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1"/>
  </colFields>
  <colItems count="3">
    <i>
      <x/>
    </i>
    <i>
      <x v="1"/>
    </i>
    <i t="grand">
      <x/>
    </i>
  </colItems>
  <dataFields count="1">
    <dataField name="Sum of Quantity" fld="2"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8" format="2" series="1">
      <pivotArea type="data" outline="0" fieldPosition="0">
        <references count="2">
          <reference field="4294967294" count="1" selected="0">
            <x v="0"/>
          </reference>
          <reference field="1" count="1" selected="0">
            <x v="0"/>
          </reference>
        </references>
      </pivotArea>
    </chartFormat>
    <chartFormat chart="8" format="3" series="1">
      <pivotArea type="data" outline="0" fieldPosition="0">
        <references count="2">
          <reference field="4294967294" count="1" selected="0">
            <x v="0"/>
          </reference>
          <reference field="1"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dersData.xlsx!Table1">
        <x15:activeTabTopLevelEntity name="[Table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E8DDE7-F009-47F2-BF3B-C19ED03F5D67}" name="PivotTable1"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B3:C34" firstHeaderRow="1" firstDataRow="1" firstDataCol="1"/>
  <pivotFields count="3">
    <pivotField axis="axisRow" allDrilled="1" subtotalTop="0" showAll="0"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1">
    <i>
      <x/>
    </i>
    <i>
      <x v="15"/>
    </i>
    <i>
      <x v="25"/>
    </i>
    <i>
      <x v="20"/>
    </i>
    <i>
      <x v="14"/>
    </i>
    <i>
      <x v="18"/>
    </i>
    <i>
      <x v="23"/>
    </i>
    <i>
      <x v="26"/>
    </i>
    <i>
      <x v="19"/>
    </i>
    <i>
      <x v="17"/>
    </i>
    <i>
      <x v="21"/>
    </i>
    <i>
      <x v="7"/>
    </i>
    <i>
      <x v="16"/>
    </i>
    <i>
      <x v="27"/>
    </i>
    <i>
      <x v="4"/>
    </i>
    <i>
      <x v="13"/>
    </i>
    <i>
      <x v="29"/>
    </i>
    <i>
      <x v="8"/>
    </i>
    <i>
      <x v="12"/>
    </i>
    <i>
      <x v="10"/>
    </i>
    <i>
      <x v="5"/>
    </i>
    <i>
      <x v="11"/>
    </i>
    <i>
      <x v="3"/>
    </i>
    <i>
      <x v="9"/>
    </i>
    <i>
      <x v="24"/>
    </i>
    <i>
      <x v="2"/>
    </i>
    <i>
      <x v="22"/>
    </i>
    <i>
      <x v="1"/>
    </i>
    <i>
      <x v="6"/>
    </i>
    <i>
      <x v="28"/>
    </i>
    <i t="grand">
      <x/>
    </i>
  </rowItems>
  <colItems count="1">
    <i/>
  </colItems>
  <dataFields count="1">
    <dataField name="Sum of Quantity" fld="1" baseField="0" baseItem="0"/>
  </dataFields>
  <conditionalFormats count="1">
    <conditionalFormat priority="1">
      <pivotAreas count="1">
        <pivotArea fieldPosition="0">
          <references count="1">
            <reference field="0" count="1">
              <x v="0"/>
            </reference>
          </references>
        </pivotArea>
      </pivotAreas>
    </conditionalFormat>
  </conditional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ders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3E5889-761A-4951-A248-363745D3D38B}"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5:I10" firstHeaderRow="0" firstDataRow="1" firstDataCol="1"/>
  <pivotFields count="6">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4">
    <i>
      <x/>
    </i>
    <i i="1">
      <x v="1"/>
    </i>
    <i i="2">
      <x v="2"/>
    </i>
    <i i="3">
      <x v="3"/>
    </i>
  </colItems>
  <dataFields count="4">
    <dataField name="Sum of profit" fld="2" baseField="0" baseItem="0"/>
    <dataField name="Average of profit" fld="1" subtotal="average" baseField="0" baseItem="0"/>
    <dataField name="Var of profit" fld="4" subtotal="var" baseField="0" baseItem="0"/>
    <dataField name="StdDev of profit" fld="3" subtotal="stdDev" baseField="0" baseItem="0"/>
  </dataField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
    <pivotHierarchy dragToData="1"/>
    <pivotHierarchy dragToData="1" caption="StdDev of profit"/>
    <pivotHierarchy dragToData="1" caption="Var of profit"/>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ders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F71879-A42E-4006-A328-E61EBCC5BCA4}" name="PivotTable6" cacheId="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E3:H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Quantity" fld="0" baseField="0" baseItem="0" numFmtId="164"/>
    <dataField name="Sum of Revenue" fld="1" baseField="0" baseItem="0" numFmtId="164"/>
    <dataField name="Sum of Cost" fld="2" baseField="0" baseItem="0" numFmtId="164"/>
    <dataField name="Sum of profit" fld="3" baseField="0" baseItem="0" numFmtId="164"/>
  </dataField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ders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D0FF40-D732-41F1-A582-90125DA3D503}"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A46:AD58" firstHeaderRow="1" firstDataRow="2" firstDataCol="1"/>
  <pivotFields count="4">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x v="1"/>
    </i>
    <i t="grand">
      <x/>
    </i>
  </colItems>
  <dataFields count="1">
    <dataField name="Sum of Quantity" fld="1"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0"/>
          </reference>
        </references>
      </pivotArea>
    </chartFormat>
    <chartFormat chart="2" format="3"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10" filterVal="10"/>
        </filterColumn>
      </autoFilter>
    </filter>
  </filters>
  <rowHierarchiesUsage count="1">
    <rowHierarchyUsage hierarchyUsage="34"/>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0A975F-C12E-4D2F-88F3-9EFB81A5FEB0}" name="SalesByMonth" cacheId="8" applyNumberFormats="0" applyBorderFormats="0" applyFontFormats="0" applyPatternFormats="0" applyAlignmentFormats="0" applyWidthHeightFormats="1" dataCaption="Values" tag="b9f0c7c5-e0ac-4e08-b20c-4a7f99e29c1f" updatedVersion="8" minRefreshableVersion="5" useAutoFormatting="1" subtotalHiddenItems="1" itemPrintTitles="1" createdVersion="5" indent="0" outline="1" outlineData="1" multipleFieldFilters="0" chartFormat="8">
  <location ref="G34:H47"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Quantity" fld="1" baseField="0" baseItem="0"/>
  </dataFields>
  <chartFormats count="3">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5E1F2E-C419-4D94-AA65-4CD3034836DE}" name="SalesByYear" cacheId="9" applyNumberFormats="0" applyBorderFormats="0" applyFontFormats="0" applyPatternFormats="0" applyAlignmentFormats="0" applyWidthHeightFormats="1" dataCaption="Values" tag="1fb31377-09ce-4289-9389-8e55cc52e560" updatedVersion="8" minRefreshableVersion="3" useAutoFormatting="1" subtotalHiddenItems="1" itemPrintTitles="1" createdVersion="5" indent="0" outline="1" outlineData="1" multipleFieldFilters="0" chartFormat="5">
  <location ref="D32:E35" firstHeaderRow="1" firstDataRow="1" firstDataCol="1"/>
  <pivotFields count="4">
    <pivotField axis="axisRow" allDrilled="1" subtotalTop="0" showAll="0" dataSourceSort="1" defaultSubtotal="0">
      <items count="2">
        <item x="0" e="0"/>
        <item x="1"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Quantity" fld="1" baseField="0" baseItem="0"/>
  </dataField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0D8AC4-4EDF-4EFD-A3CA-A95A55F1E046}" name="countryCountity" cacheId="1" applyNumberFormats="0" applyBorderFormats="0" applyFontFormats="0" applyPatternFormats="0" applyAlignmentFormats="0" applyWidthHeightFormats="1" dataCaption="Values" tag="4410e6ca-78ac-4bd3-92c6-634662c327d4" updatedVersion="8" minRefreshableVersion="5" useAutoFormatting="1" subtotalHiddenItems="1" itemPrintTitles="1" createdVersion="8" indent="0" outline="1" outlineData="1" multipleFieldFilters="0" chartFormat="14">
  <location ref="E18:F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Quantity" fld="1" baseField="0" baseItem="0"/>
  </dataFields>
  <chartFormats count="11">
    <chartFormat chart="2"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0" count="1" selected="0">
            <x v="1"/>
          </reference>
        </references>
      </pivotArea>
    </chartFormat>
    <chartFormat chart="9" format="2">
      <pivotArea type="data" outline="0" fieldPosition="0">
        <references count="2">
          <reference field="4294967294" count="1" selected="0">
            <x v="0"/>
          </reference>
          <reference field="0" count="1" selected="0">
            <x v="0"/>
          </reference>
        </references>
      </pivotArea>
    </chartFormat>
    <chartFormat chart="9" format="3">
      <pivotArea type="data" outline="0" fieldPosition="0">
        <references count="2">
          <reference field="4294967294" count="1" selected="0">
            <x v="0"/>
          </reference>
          <reference field="0" count="1" selected="0">
            <x v="2"/>
          </reference>
        </references>
      </pivotArea>
    </chartFormat>
    <chartFormat chart="9" format="4">
      <pivotArea type="data" outline="0" fieldPosition="0">
        <references count="2">
          <reference field="4294967294" count="1" selected="0">
            <x v="0"/>
          </reference>
          <reference field="0" count="1" selected="0">
            <x v="3"/>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0" count="1" selected="0">
            <x v="0"/>
          </reference>
        </references>
      </pivotArea>
    </chartFormat>
    <chartFormat chart="12" format="12">
      <pivotArea type="data" outline="0" fieldPosition="0">
        <references count="2">
          <reference field="4294967294" count="1" selected="0">
            <x v="0"/>
          </reference>
          <reference field="0" count="1" selected="0">
            <x v="1"/>
          </reference>
        </references>
      </pivotArea>
    </chartFormat>
    <chartFormat chart="12" format="13">
      <pivotArea type="data" outline="0" fieldPosition="0">
        <references count="2">
          <reference field="4294967294" count="1" selected="0">
            <x v="0"/>
          </reference>
          <reference field="0" count="1" selected="0">
            <x v="2"/>
          </reference>
        </references>
      </pivotArea>
    </chartFormat>
    <chartFormat chart="12" format="14">
      <pivotArea type="data" outline="0" fieldPosition="0">
        <references count="2">
          <reference field="4294967294" count="1" selected="0">
            <x v="0"/>
          </reference>
          <reference field="0" count="1" selected="0">
            <x v="3"/>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ders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ABE73A-26F4-401D-B236-C35D3A2EB321}" name="PivotTable1"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R20:S31"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v="5"/>
    </i>
    <i>
      <x v="1"/>
    </i>
    <i>
      <x v="4"/>
    </i>
    <i>
      <x v="8"/>
    </i>
    <i>
      <x v="2"/>
    </i>
    <i>
      <x v="9"/>
    </i>
    <i>
      <x v="6"/>
    </i>
    <i>
      <x/>
    </i>
    <i t="grand">
      <x/>
    </i>
  </rowItems>
  <colItems count="1">
    <i/>
  </colItems>
  <dataFields count="1">
    <dataField name="Sum of profit"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profit"/>
    <pivotHierarchy dragToData="1"/>
    <pivotHierarchy dragToData="1"/>
    <pivotHierarchy dragToData="1"/>
    <pivotHierarchy dragToData="1"/>
    <pivotHierarchy dragToData="1" caption="Max of profit"/>
    <pivotHierarchy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9FB83B-50F7-4491-9DFC-EFCC65B8A98D}" name="countryRevenue" cacheId="2" applyNumberFormats="0" applyBorderFormats="0" applyFontFormats="0" applyPatternFormats="0" applyAlignmentFormats="0" applyWidthHeightFormats="1" dataCaption="Values" tag="2ab015f6-a0e4-44b2-a846-98550da135c3" updatedVersion="8" minRefreshableVersion="5" useAutoFormatting="1" subtotalHiddenItems="1" itemPrintTitles="1" createdVersion="8" indent="0" outline="1" outlineData="1" multipleFieldFilters="0" chartFormat="11">
  <location ref="E11:F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 fld="1" baseField="0" baseItem="0" numFmtId="164"/>
  </dataFields>
  <chartFormats count="11">
    <chartFormat chart="0" format="1"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0" count="1" selected="0">
            <x v="0"/>
          </reference>
        </references>
      </pivotArea>
    </chartFormat>
    <chartFormat chart="8" format="22">
      <pivotArea type="data" outline="0" fieldPosition="0">
        <references count="2">
          <reference field="4294967294" count="1" selected="0">
            <x v="0"/>
          </reference>
          <reference field="0" count="1" selected="0">
            <x v="1"/>
          </reference>
        </references>
      </pivotArea>
    </chartFormat>
    <chartFormat chart="8" format="23">
      <pivotArea type="data" outline="0" fieldPosition="0">
        <references count="2">
          <reference field="4294967294" count="1" selected="0">
            <x v="0"/>
          </reference>
          <reference field="0" count="1" selected="0">
            <x v="2"/>
          </reference>
        </references>
      </pivotArea>
    </chartFormat>
    <chartFormat chart="8" format="24">
      <pivotArea type="data" outline="0" fieldPosition="0">
        <references count="2">
          <reference field="4294967294" count="1" selected="0">
            <x v="0"/>
          </reference>
          <reference field="0" count="1" selected="0">
            <x v="3"/>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ders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B57177-A949-43E1-AE64-D2444A4EB0CA}" name="gender" cacheId="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profit" fld="1" baseField="0" baseItem="0" numFmtId="164"/>
  </dataFields>
  <chartFormats count="6">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members count="1" level="1">
        <member name="[Range].[Customer Gender].&amp;[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ders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EA9FDA4D-AA97-4F24-9039-AC9A831AEE2B}" sourceName="[Table1].[Sub Category]">
  <pivotTables>
    <pivotTable tabId="2" name="categoryAndGender"/>
    <pivotTable tabId="2" name="PivotTable1"/>
    <pivotTable tabId="2" name="PivotTable2"/>
    <pivotTable tabId="2" name="PivotTable6"/>
    <pivotTable tabId="2" name="SalesByMonth"/>
    <pivotTable tabId="2" name="SalesByYear"/>
  </pivotTables>
  <data>
    <olap pivotCacheId="1958983007">
      <levels count="2">
        <level uniqueName="[Table1].[Sub Category].[(All)]" sourceCaption="(All)" count="0"/>
        <level uniqueName="[Table1].[Sub Category].[Sub Category]" sourceCaption="Sub Category" count="17">
          <ranges>
            <range startItem="0">
              <i n="[Table1].[Sub Category].&amp;[Bike Racks]" c="Bike Racks"/>
              <i n="[Table1].[Sub Category].&amp;[Bike Stands]" c="Bike Stands"/>
              <i n="[Table1].[Sub Category].&amp;[Bottles and Cages]" c="Bottles and Cages"/>
              <i n="[Table1].[Sub Category].&amp;[Caps]" c="Caps"/>
              <i n="[Table1].[Sub Category].&amp;[Cleaners]" c="Cleaners"/>
              <i n="[Table1].[Sub Category].&amp;[Fenders]" c="Fenders"/>
              <i n="[Table1].[Sub Category].&amp;[Gloves]" c="Gloves"/>
              <i n="[Table1].[Sub Category].&amp;[Helmets]" c="Helmets"/>
              <i n="[Table1].[Sub Category].&amp;[Hydration Packs]" c="Hydration Packs"/>
              <i n="[Table1].[Sub Category].&amp;[Jerseys]" c="Jerseys"/>
              <i n="[Table1].[Sub Category].&amp;[Mountain Bikes]" c="Mountain Bikes"/>
              <i n="[Table1].[Sub Category].&amp;[Road Bikes]" c="Road Bikes"/>
              <i n="[Table1].[Sub Category].&amp;[Shorts]" c="Shorts"/>
              <i n="[Table1].[Sub Category].&amp;[Socks]" c="Socks"/>
              <i n="[Table1].[Sub Category].&amp;[Tires and Tubes]" c="Tires and Tubes"/>
              <i n="[Table1].[Sub Category].&amp;[Touring Bikes]" c="Touring Bikes"/>
              <i n="[Table1].[Sub Category].&amp;[Vests]" c="Vests"/>
            </range>
          </ranges>
        </level>
      </levels>
      <selections count="1">
        <selection n="[Table1].[Sub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Gender" xr10:uid="{462B906B-A597-4F9A-9A7E-10C2FB2B9375}" sourceName="[Range].[Customer Gender]">
  <pivotTables>
    <pivotTable tabId="2" name="groupAge"/>
    <pivotTable tabId="2" name="categoryAndGender"/>
    <pivotTable tabId="2" name="SalesByMonth"/>
    <pivotTable tabId="2" name="SalesByYear"/>
    <pivotTable tabId="2" name="countryCountity"/>
    <pivotTable tabId="2" name="countryRevenue"/>
    <pivotTable tabId="2" name="gender"/>
    <pivotTable tabId="2" name="PivotTable1"/>
    <pivotTable tabId="2" name="PivotTable2"/>
    <pivotTable tabId="2" name="PivotTable6"/>
    <pivotTable tabId="5" name="PivotTable1"/>
    <pivotTable tabId="5" name="PivotTable2"/>
  </pivotTables>
  <data>
    <olap pivotCacheId="1958983007">
      <levels count="2">
        <level uniqueName="[Range].[Customer Gender].[(All)]" sourceCaption="(All)" count="0"/>
        <level uniqueName="[Range].[Customer Gender].[Customer Gender]" sourceCaption="Customer Gender" count="2">
          <ranges>
            <range startItem="0">
              <i n="[Range].[Customer Gender].&amp;[F]" c="F"/>
              <i n="[Range].[Customer Gender].&amp;[M]" c="M"/>
            </range>
          </ranges>
        </level>
      </levels>
      <selections count="1">
        <selection n="[Range].[Customer Gender].&amp;[M]"/>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 Category 1" xr10:uid="{7D4E3380-0D7B-48E8-9EF5-F80B8AA6B513}" cache="Slicer_Sub_Category" caption="Sub Category" columnCount="2" level="1" style="SlicerStyleDark5" rowHeight="457200"/>
  <slicer name="Customer Gender 1" xr10:uid="{A5286A51-FE43-4632-A6C0-51492395BF69}" cache="Slicer_Customer_Gender" caption="Customer Gender" columnCount="3" level="1" style="SlicerStyleDark2" rowHeight="6400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4BC52-1D35-424F-84E5-D3CD52DDCA4A}" name="Table1" displayName="Table1" ref="A1:Q34867" totalsRowShown="0">
  <autoFilter ref="A1:Q34867" xr:uid="{B7B4BC52-1D35-424F-84E5-D3CD52DDCA4A}"/>
  <tableColumns count="17">
    <tableColumn id="1" xr3:uid="{3BB1404E-4239-478F-B33C-BC27C674FB59}" name="index"/>
    <tableColumn id="2" xr3:uid="{FF06E8AF-280A-48C0-9B87-69E644A94777}" name="Date" dataDxfId="5"/>
    <tableColumn id="3" xr3:uid="{8A223BAE-6459-4F13-B4AA-A9055A3AA2AC}" name="Customer Age"/>
    <tableColumn id="4" xr3:uid="{28D2A802-F7DC-4869-B814-C0179533311B}" name="Customer Gender"/>
    <tableColumn id="5" xr3:uid="{E4762769-88C3-4E09-B8ED-492E83CD1790}" name="Country"/>
    <tableColumn id="6" xr3:uid="{B3F2CAE7-F3FE-42C2-99E0-070D9F2C7ABB}" name="State"/>
    <tableColumn id="7" xr3:uid="{EF731D47-2434-49EB-8C96-412FF23EB1DB}" name="Product Category"/>
    <tableColumn id="8" xr3:uid="{9228BDBE-2700-4EBF-ABC0-2455664D2D6E}" name="Sub Category"/>
    <tableColumn id="9" xr3:uid="{D2D38A3F-DECA-404B-9C50-10632B54951B}" name="Quantity"/>
    <tableColumn id="10" xr3:uid="{57313758-4997-44D8-9A7D-ED2EBB226798}" name="Unit Cost"/>
    <tableColumn id="11" xr3:uid="{0FEDCDA2-AA22-4565-B39E-BFC83967AE77}" name="Unit Price"/>
    <tableColumn id="12" xr3:uid="{76E9FDEE-7169-42F2-B07D-1FDBA02F1542}" name="Cost"/>
    <tableColumn id="13" xr3:uid="{855CD511-B68F-4717-ADBA-E8A0E664881C}" name="Revenue"/>
    <tableColumn id="18" xr3:uid="{738CF1A0-C601-4BAE-B7A1-477B66D1D4F4}" name="profit" dataDxfId="4">
      <calculatedColumnFormula>Table1[[#This Row],[Revenue]]-Table1[[#This Row],[Cost]]</calculatedColumnFormula>
    </tableColumn>
    <tableColumn id="14" xr3:uid="{D8004A7F-0711-421C-A6E5-73849FADADA5}" name="Customer Name"/>
    <tableColumn id="15" xr3:uid="{6F1A878A-B014-4465-95B0-6257EF36D189}" name="Customer ID"/>
    <tableColumn id="16" xr3:uid="{F214AAEC-526A-49B5-A74B-A7A8DA462EB6}" name="Order ID"/>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285C8D72-43B7-4242-AB0B-85D134536AE3}" sourceName="[Table1].[Date]">
  <pivotTables>
    <pivotTable tabId="2" name="SalesByMonth"/>
    <pivotTable tabId="2" name="categoryAndGender"/>
    <pivotTable tabId="2" name="countryCountity"/>
    <pivotTable tabId="2" name="countryRevenue"/>
    <pivotTable tabId="2" name="gender"/>
    <pivotTable tabId="2" name="PivotTable6"/>
  </pivotTables>
  <state minimalRefreshVersion="6" lastRefreshVersion="6" pivotCacheId="68226291" filterType="unknown">
    <bounds startDate="2015-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D038FEC8-B01F-4AED-AABC-8F8A6F34B4CB}" cache="Timeline_Date" caption="Date" showSelectionLabel="0" showHorizontalScrollbar="0" level="0" selectionLevel="0" scrollPosition="2015-01-01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77AB-EB02-4D8C-939A-B0AE20451410}">
  <dimension ref="A1:Q34867"/>
  <sheetViews>
    <sheetView topLeftCell="C1" workbookViewId="0">
      <selection activeCell="N2" sqref="N2"/>
    </sheetView>
  </sheetViews>
  <sheetFormatPr defaultRowHeight="14.4" x14ac:dyDescent="0.3"/>
  <cols>
    <col min="1" max="1" width="7.6640625" bestFit="1" customWidth="1"/>
    <col min="2" max="2" width="10.5546875" style="1" bestFit="1" customWidth="1"/>
    <col min="3" max="3" width="15" bestFit="1" customWidth="1"/>
    <col min="4" max="4" width="18" bestFit="1" customWidth="1"/>
    <col min="5" max="5" width="14" bestFit="1" customWidth="1"/>
    <col min="6" max="6" width="18.44140625" bestFit="1" customWidth="1"/>
    <col min="7" max="7" width="18" bestFit="1" customWidth="1"/>
    <col min="8" max="8" width="15.5546875" bestFit="1" customWidth="1"/>
    <col min="9" max="9" width="10.5546875" bestFit="1" customWidth="1"/>
    <col min="10" max="10" width="10.88671875" bestFit="1" customWidth="1"/>
    <col min="11" max="11" width="12" bestFit="1" customWidth="1"/>
    <col min="12" max="12" width="6.88671875" bestFit="1" customWidth="1"/>
    <col min="13" max="13" width="11" bestFit="1" customWidth="1"/>
    <col min="14" max="14" width="11" customWidth="1"/>
    <col min="15" max="15" width="16.109375" customWidth="1"/>
    <col min="16" max="16" width="13.5546875" bestFit="1" customWidth="1"/>
    <col min="17" max="17" width="10.21875" bestFit="1" customWidth="1"/>
  </cols>
  <sheetData>
    <row r="1" spans="1:17" x14ac:dyDescent="0.3">
      <c r="A1" t="s">
        <v>0</v>
      </c>
      <c r="B1" s="1" t="s">
        <v>1</v>
      </c>
      <c r="C1" t="s">
        <v>2</v>
      </c>
      <c r="D1" t="s">
        <v>3</v>
      </c>
      <c r="E1" t="s">
        <v>4</v>
      </c>
      <c r="F1" t="s">
        <v>5</v>
      </c>
      <c r="G1" t="s">
        <v>6</v>
      </c>
      <c r="H1" t="s">
        <v>7</v>
      </c>
      <c r="I1" t="s">
        <v>8</v>
      </c>
      <c r="J1" t="s">
        <v>9</v>
      </c>
      <c r="K1" t="s">
        <v>10</v>
      </c>
      <c r="L1" t="s">
        <v>11</v>
      </c>
      <c r="M1" t="s">
        <v>12</v>
      </c>
      <c r="N1" t="s">
        <v>148</v>
      </c>
      <c r="O1" t="s">
        <v>13</v>
      </c>
      <c r="P1" t="s">
        <v>14</v>
      </c>
      <c r="Q1" t="s">
        <v>15</v>
      </c>
    </row>
    <row r="2" spans="1:17" x14ac:dyDescent="0.3">
      <c r="A2">
        <v>0</v>
      </c>
      <c r="B2" s="1">
        <v>42419</v>
      </c>
      <c r="C2">
        <v>29</v>
      </c>
      <c r="D2" t="s">
        <v>16</v>
      </c>
      <c r="E2" t="s">
        <v>17</v>
      </c>
      <c r="F2" t="s">
        <v>18</v>
      </c>
      <c r="G2" t="s">
        <v>19</v>
      </c>
      <c r="H2" t="s">
        <v>20</v>
      </c>
      <c r="I2">
        <v>1</v>
      </c>
      <c r="J2">
        <v>80</v>
      </c>
      <c r="K2">
        <v>109</v>
      </c>
      <c r="L2">
        <v>80</v>
      </c>
      <c r="M2">
        <v>109</v>
      </c>
      <c r="N2">
        <f>Table1[[#This Row],[Revenue]]-Table1[[#This Row],[Cost]]</f>
        <v>29</v>
      </c>
      <c r="O2" t="s">
        <v>21</v>
      </c>
      <c r="P2">
        <v>14558</v>
      </c>
      <c r="Q2">
        <v>52558</v>
      </c>
    </row>
    <row r="3" spans="1:17" x14ac:dyDescent="0.3">
      <c r="A3">
        <v>1</v>
      </c>
      <c r="B3" s="1">
        <v>42420</v>
      </c>
      <c r="C3">
        <v>29</v>
      </c>
      <c r="D3" t="s">
        <v>16</v>
      </c>
      <c r="E3" t="s">
        <v>17</v>
      </c>
      <c r="F3" t="s">
        <v>18</v>
      </c>
      <c r="G3" t="s">
        <v>22</v>
      </c>
      <c r="H3" t="s">
        <v>23</v>
      </c>
      <c r="I3">
        <v>2</v>
      </c>
      <c r="J3">
        <v>24.5</v>
      </c>
      <c r="K3">
        <v>28.5</v>
      </c>
      <c r="L3">
        <v>49</v>
      </c>
      <c r="M3">
        <v>57</v>
      </c>
      <c r="N3">
        <f>Table1[[#This Row],[Revenue]]-Table1[[#This Row],[Cost]]</f>
        <v>8</v>
      </c>
      <c r="O3" t="s">
        <v>24</v>
      </c>
      <c r="P3">
        <v>34396</v>
      </c>
      <c r="Q3">
        <v>40928</v>
      </c>
    </row>
    <row r="4" spans="1:17" x14ac:dyDescent="0.3">
      <c r="A4">
        <v>2</v>
      </c>
      <c r="B4" s="1">
        <v>42427</v>
      </c>
      <c r="C4">
        <v>29</v>
      </c>
      <c r="D4" t="s">
        <v>16</v>
      </c>
      <c r="E4" t="s">
        <v>17</v>
      </c>
      <c r="F4" t="s">
        <v>18</v>
      </c>
      <c r="G4" t="s">
        <v>19</v>
      </c>
      <c r="H4" t="s">
        <v>20</v>
      </c>
      <c r="I4">
        <v>3</v>
      </c>
      <c r="J4">
        <v>3.67</v>
      </c>
      <c r="K4">
        <v>5</v>
      </c>
      <c r="L4">
        <v>11</v>
      </c>
      <c r="M4">
        <v>15</v>
      </c>
      <c r="N4">
        <f>Table1[[#This Row],[Revenue]]-Table1[[#This Row],[Cost]]</f>
        <v>4</v>
      </c>
      <c r="O4" t="s">
        <v>25</v>
      </c>
      <c r="P4">
        <v>67028</v>
      </c>
      <c r="Q4">
        <v>44639</v>
      </c>
    </row>
    <row r="5" spans="1:17" x14ac:dyDescent="0.3">
      <c r="A5">
        <v>3</v>
      </c>
      <c r="B5" s="1">
        <v>42441</v>
      </c>
      <c r="C5">
        <v>29</v>
      </c>
      <c r="D5" t="s">
        <v>16</v>
      </c>
      <c r="E5" t="s">
        <v>17</v>
      </c>
      <c r="F5" t="s">
        <v>18</v>
      </c>
      <c r="G5" t="s">
        <v>19</v>
      </c>
      <c r="H5" t="s">
        <v>20</v>
      </c>
      <c r="I5">
        <v>2</v>
      </c>
      <c r="J5">
        <v>87.5</v>
      </c>
      <c r="K5">
        <v>116.5</v>
      </c>
      <c r="L5">
        <v>175</v>
      </c>
      <c r="M5">
        <v>233</v>
      </c>
      <c r="N5">
        <f>Table1[[#This Row],[Revenue]]-Table1[[#This Row],[Cost]]</f>
        <v>58</v>
      </c>
      <c r="O5" t="s">
        <v>26</v>
      </c>
      <c r="P5">
        <v>89036</v>
      </c>
      <c r="Q5">
        <v>67895</v>
      </c>
    </row>
    <row r="6" spans="1:17" x14ac:dyDescent="0.3">
      <c r="A6">
        <v>4</v>
      </c>
      <c r="B6" s="1">
        <v>42441</v>
      </c>
      <c r="C6">
        <v>29</v>
      </c>
      <c r="D6" t="s">
        <v>16</v>
      </c>
      <c r="E6" t="s">
        <v>17</v>
      </c>
      <c r="F6" t="s">
        <v>18</v>
      </c>
      <c r="G6" t="s">
        <v>19</v>
      </c>
      <c r="H6" t="s">
        <v>20</v>
      </c>
      <c r="I6">
        <v>3</v>
      </c>
      <c r="J6">
        <v>35</v>
      </c>
      <c r="K6">
        <v>41.666666999999997</v>
      </c>
      <c r="L6">
        <v>105</v>
      </c>
      <c r="M6">
        <v>125</v>
      </c>
      <c r="N6">
        <f>Table1[[#This Row],[Revenue]]-Table1[[#This Row],[Cost]]</f>
        <v>20</v>
      </c>
      <c r="O6" t="s">
        <v>27</v>
      </c>
      <c r="P6">
        <v>85594</v>
      </c>
      <c r="Q6">
        <v>11787</v>
      </c>
    </row>
    <row r="7" spans="1:17" x14ac:dyDescent="0.3">
      <c r="A7">
        <v>5</v>
      </c>
      <c r="B7" s="1">
        <v>42468</v>
      </c>
      <c r="C7">
        <v>29</v>
      </c>
      <c r="D7" t="s">
        <v>16</v>
      </c>
      <c r="E7" t="s">
        <v>17</v>
      </c>
      <c r="F7" t="s">
        <v>18</v>
      </c>
      <c r="G7" t="s">
        <v>19</v>
      </c>
      <c r="H7" t="s">
        <v>20</v>
      </c>
      <c r="I7">
        <v>1</v>
      </c>
      <c r="J7">
        <v>66</v>
      </c>
      <c r="K7">
        <v>78</v>
      </c>
      <c r="L7">
        <v>66</v>
      </c>
      <c r="M7">
        <v>78</v>
      </c>
      <c r="N7">
        <f>Table1[[#This Row],[Revenue]]-Table1[[#This Row],[Cost]]</f>
        <v>12</v>
      </c>
      <c r="O7" t="s">
        <v>28</v>
      </c>
      <c r="P7">
        <v>63885</v>
      </c>
      <c r="Q7">
        <v>68270</v>
      </c>
    </row>
    <row r="8" spans="1:17" x14ac:dyDescent="0.3">
      <c r="A8">
        <v>6</v>
      </c>
      <c r="B8" s="1">
        <v>42477</v>
      </c>
      <c r="C8">
        <v>29</v>
      </c>
      <c r="D8" t="s">
        <v>16</v>
      </c>
      <c r="E8" t="s">
        <v>17</v>
      </c>
      <c r="F8" t="s">
        <v>18</v>
      </c>
      <c r="G8" t="s">
        <v>19</v>
      </c>
      <c r="H8" t="s">
        <v>20</v>
      </c>
      <c r="I8">
        <v>2</v>
      </c>
      <c r="J8">
        <v>52</v>
      </c>
      <c r="K8">
        <v>60</v>
      </c>
      <c r="L8">
        <v>104</v>
      </c>
      <c r="M8">
        <v>120</v>
      </c>
      <c r="N8">
        <f>Table1[[#This Row],[Revenue]]-Table1[[#This Row],[Cost]]</f>
        <v>16</v>
      </c>
      <c r="O8" t="s">
        <v>29</v>
      </c>
      <c r="P8">
        <v>24576</v>
      </c>
      <c r="Q8">
        <v>57098</v>
      </c>
    </row>
    <row r="9" spans="1:17" x14ac:dyDescent="0.3">
      <c r="A9">
        <v>7</v>
      </c>
      <c r="B9" s="1">
        <v>42477</v>
      </c>
      <c r="C9">
        <v>29</v>
      </c>
      <c r="D9" t="s">
        <v>16</v>
      </c>
      <c r="E9" t="s">
        <v>17</v>
      </c>
      <c r="F9" t="s">
        <v>18</v>
      </c>
      <c r="G9" t="s">
        <v>19</v>
      </c>
      <c r="H9" t="s">
        <v>20</v>
      </c>
      <c r="I9">
        <v>1</v>
      </c>
      <c r="J9">
        <v>60</v>
      </c>
      <c r="K9">
        <v>68</v>
      </c>
      <c r="L9">
        <v>60</v>
      </c>
      <c r="M9">
        <v>68</v>
      </c>
      <c r="N9">
        <f>Table1[[#This Row],[Revenue]]-Table1[[#This Row],[Cost]]</f>
        <v>8</v>
      </c>
      <c r="O9" t="s">
        <v>30</v>
      </c>
      <c r="P9">
        <v>34732</v>
      </c>
      <c r="Q9">
        <v>80371</v>
      </c>
    </row>
    <row r="10" spans="1:17" x14ac:dyDescent="0.3">
      <c r="A10">
        <v>8</v>
      </c>
      <c r="B10" s="1">
        <v>42543</v>
      </c>
      <c r="C10">
        <v>29</v>
      </c>
      <c r="D10" t="s">
        <v>16</v>
      </c>
      <c r="E10" t="s">
        <v>17</v>
      </c>
      <c r="F10" t="s">
        <v>18</v>
      </c>
      <c r="G10" t="s">
        <v>19</v>
      </c>
      <c r="H10" t="s">
        <v>20</v>
      </c>
      <c r="I10">
        <v>2</v>
      </c>
      <c r="J10">
        <v>8</v>
      </c>
      <c r="K10">
        <v>10</v>
      </c>
      <c r="L10">
        <v>16</v>
      </c>
      <c r="M10">
        <v>20</v>
      </c>
      <c r="N10">
        <f>Table1[[#This Row],[Revenue]]-Table1[[#This Row],[Cost]]</f>
        <v>4</v>
      </c>
      <c r="O10" t="s">
        <v>31</v>
      </c>
      <c r="P10">
        <v>20401</v>
      </c>
      <c r="Q10">
        <v>39356</v>
      </c>
    </row>
    <row r="11" spans="1:17" x14ac:dyDescent="0.3">
      <c r="A11">
        <v>9</v>
      </c>
      <c r="B11" s="1">
        <v>42543</v>
      </c>
      <c r="C11">
        <v>29</v>
      </c>
      <c r="D11" t="s">
        <v>16</v>
      </c>
      <c r="E11" t="s">
        <v>17</v>
      </c>
      <c r="F11" t="s">
        <v>18</v>
      </c>
      <c r="G11" t="s">
        <v>19</v>
      </c>
      <c r="H11" t="s">
        <v>20</v>
      </c>
      <c r="I11">
        <v>2</v>
      </c>
      <c r="J11">
        <v>2.5</v>
      </c>
      <c r="K11">
        <v>3</v>
      </c>
      <c r="L11">
        <v>5</v>
      </c>
      <c r="M11">
        <v>6</v>
      </c>
      <c r="N11">
        <f>Table1[[#This Row],[Revenue]]-Table1[[#This Row],[Cost]]</f>
        <v>1</v>
      </c>
      <c r="O11" t="s">
        <v>32</v>
      </c>
      <c r="P11">
        <v>73835</v>
      </c>
      <c r="Q11">
        <v>41998</v>
      </c>
    </row>
    <row r="12" spans="1:17" x14ac:dyDescent="0.3">
      <c r="A12">
        <v>10</v>
      </c>
      <c r="B12" s="1">
        <v>42545</v>
      </c>
      <c r="C12">
        <v>29</v>
      </c>
      <c r="D12" t="s">
        <v>16</v>
      </c>
      <c r="E12" t="s">
        <v>17</v>
      </c>
      <c r="F12" t="s">
        <v>18</v>
      </c>
      <c r="G12" t="s">
        <v>19</v>
      </c>
      <c r="H12" t="s">
        <v>33</v>
      </c>
      <c r="I12">
        <v>2</v>
      </c>
      <c r="J12">
        <v>17.5</v>
      </c>
      <c r="K12">
        <v>21</v>
      </c>
      <c r="L12">
        <v>35</v>
      </c>
      <c r="M12">
        <v>42</v>
      </c>
      <c r="N12">
        <f>Table1[[#This Row],[Revenue]]-Table1[[#This Row],[Cost]]</f>
        <v>7</v>
      </c>
      <c r="O12" t="s">
        <v>34</v>
      </c>
      <c r="P12">
        <v>53800</v>
      </c>
      <c r="Q12">
        <v>96383</v>
      </c>
    </row>
    <row r="13" spans="1:17" x14ac:dyDescent="0.3">
      <c r="A13">
        <v>11</v>
      </c>
      <c r="B13" s="1">
        <v>42552</v>
      </c>
      <c r="C13">
        <v>29</v>
      </c>
      <c r="D13" t="s">
        <v>16</v>
      </c>
      <c r="E13" t="s">
        <v>17</v>
      </c>
      <c r="F13" t="s">
        <v>18</v>
      </c>
      <c r="G13" t="s">
        <v>19</v>
      </c>
      <c r="H13" t="s">
        <v>20</v>
      </c>
      <c r="I13">
        <v>3</v>
      </c>
      <c r="J13">
        <v>40</v>
      </c>
      <c r="K13">
        <v>48.666666999999997</v>
      </c>
      <c r="L13">
        <v>120</v>
      </c>
      <c r="M13">
        <v>146</v>
      </c>
      <c r="N13">
        <f>Table1[[#This Row],[Revenue]]-Table1[[#This Row],[Cost]]</f>
        <v>26</v>
      </c>
      <c r="O13" t="s">
        <v>35</v>
      </c>
      <c r="P13">
        <v>85549</v>
      </c>
      <c r="Q13">
        <v>24777</v>
      </c>
    </row>
    <row r="14" spans="1:17" x14ac:dyDescent="0.3">
      <c r="A14">
        <v>12</v>
      </c>
      <c r="B14" s="1">
        <v>42573</v>
      </c>
      <c r="C14">
        <v>29</v>
      </c>
      <c r="D14" t="s">
        <v>16</v>
      </c>
      <c r="E14" t="s">
        <v>17</v>
      </c>
      <c r="F14" t="s">
        <v>18</v>
      </c>
      <c r="G14" t="s">
        <v>19</v>
      </c>
      <c r="H14" t="s">
        <v>20</v>
      </c>
      <c r="I14">
        <v>2</v>
      </c>
      <c r="J14">
        <v>46</v>
      </c>
      <c r="K14">
        <v>60</v>
      </c>
      <c r="L14">
        <v>92</v>
      </c>
      <c r="M14">
        <v>120</v>
      </c>
      <c r="N14">
        <f>Table1[[#This Row],[Revenue]]-Table1[[#This Row],[Cost]]</f>
        <v>28</v>
      </c>
      <c r="O14" t="s">
        <v>29</v>
      </c>
      <c r="P14">
        <v>24576</v>
      </c>
      <c r="Q14">
        <v>34314</v>
      </c>
    </row>
    <row r="15" spans="1:17" x14ac:dyDescent="0.3">
      <c r="A15">
        <v>13</v>
      </c>
      <c r="B15" s="1">
        <v>42573</v>
      </c>
      <c r="C15">
        <v>29</v>
      </c>
      <c r="D15" t="s">
        <v>16</v>
      </c>
      <c r="E15" t="s">
        <v>17</v>
      </c>
      <c r="F15" t="s">
        <v>18</v>
      </c>
      <c r="G15" t="s">
        <v>19</v>
      </c>
      <c r="H15" t="s">
        <v>20</v>
      </c>
      <c r="I15">
        <v>1</v>
      </c>
      <c r="J15">
        <v>9</v>
      </c>
      <c r="K15">
        <v>10</v>
      </c>
      <c r="L15">
        <v>9</v>
      </c>
      <c r="M15">
        <v>10</v>
      </c>
      <c r="N15">
        <f>Table1[[#This Row],[Revenue]]-Table1[[#This Row],[Cost]]</f>
        <v>1</v>
      </c>
      <c r="O15" t="s">
        <v>36</v>
      </c>
      <c r="P15">
        <v>19614</v>
      </c>
      <c r="Q15">
        <v>96636</v>
      </c>
    </row>
    <row r="16" spans="1:17" x14ac:dyDescent="0.3">
      <c r="A16">
        <v>14</v>
      </c>
      <c r="B16" s="1">
        <v>42234</v>
      </c>
      <c r="C16">
        <v>29</v>
      </c>
      <c r="D16" t="s">
        <v>16</v>
      </c>
      <c r="E16" t="s">
        <v>17</v>
      </c>
      <c r="F16" t="s">
        <v>18</v>
      </c>
      <c r="G16" t="s">
        <v>19</v>
      </c>
      <c r="H16" t="s">
        <v>33</v>
      </c>
      <c r="I16">
        <v>3</v>
      </c>
      <c r="J16">
        <v>151.66999999999999</v>
      </c>
      <c r="K16">
        <v>181.33333300000001</v>
      </c>
      <c r="L16">
        <v>455</v>
      </c>
      <c r="M16">
        <v>544</v>
      </c>
      <c r="N16">
        <f>Table1[[#This Row],[Revenue]]-Table1[[#This Row],[Cost]]</f>
        <v>89</v>
      </c>
      <c r="O16" t="s">
        <v>37</v>
      </c>
      <c r="P16">
        <v>31454</v>
      </c>
      <c r="Q16">
        <v>60618</v>
      </c>
    </row>
    <row r="17" spans="1:17" x14ac:dyDescent="0.3">
      <c r="A17">
        <v>15</v>
      </c>
      <c r="B17" s="1">
        <v>42246</v>
      </c>
      <c r="C17">
        <v>29</v>
      </c>
      <c r="D17" t="s">
        <v>16</v>
      </c>
      <c r="E17" t="s">
        <v>17</v>
      </c>
      <c r="F17" t="s">
        <v>18</v>
      </c>
      <c r="G17" t="s">
        <v>19</v>
      </c>
      <c r="H17" t="s">
        <v>20</v>
      </c>
      <c r="I17">
        <v>3</v>
      </c>
      <c r="J17">
        <v>70</v>
      </c>
      <c r="K17">
        <v>72.666667000000004</v>
      </c>
      <c r="L17">
        <v>210</v>
      </c>
      <c r="M17">
        <v>218</v>
      </c>
      <c r="N17">
        <f>Table1[[#This Row],[Revenue]]-Table1[[#This Row],[Cost]]</f>
        <v>8</v>
      </c>
      <c r="O17" t="s">
        <v>38</v>
      </c>
      <c r="P17">
        <v>26259</v>
      </c>
      <c r="Q17">
        <v>61790</v>
      </c>
    </row>
    <row r="18" spans="1:17" x14ac:dyDescent="0.3">
      <c r="A18">
        <v>16</v>
      </c>
      <c r="B18" s="1">
        <v>42264</v>
      </c>
      <c r="C18">
        <v>29</v>
      </c>
      <c r="D18" t="s">
        <v>16</v>
      </c>
      <c r="E18" t="s">
        <v>17</v>
      </c>
      <c r="F18" t="s">
        <v>18</v>
      </c>
      <c r="G18" t="s">
        <v>19</v>
      </c>
      <c r="H18" t="s">
        <v>20</v>
      </c>
      <c r="I18">
        <v>1</v>
      </c>
      <c r="J18">
        <v>385</v>
      </c>
      <c r="K18">
        <v>439</v>
      </c>
      <c r="L18">
        <v>385</v>
      </c>
      <c r="M18">
        <v>439</v>
      </c>
      <c r="N18">
        <f>Table1[[#This Row],[Revenue]]-Table1[[#This Row],[Cost]]</f>
        <v>54</v>
      </c>
      <c r="O18" t="s">
        <v>32</v>
      </c>
      <c r="P18">
        <v>73835</v>
      </c>
      <c r="Q18">
        <v>56499</v>
      </c>
    </row>
    <row r="19" spans="1:17" x14ac:dyDescent="0.3">
      <c r="A19">
        <v>17</v>
      </c>
      <c r="B19" s="1">
        <v>42264</v>
      </c>
      <c r="C19">
        <v>29</v>
      </c>
      <c r="D19" t="s">
        <v>16</v>
      </c>
      <c r="E19" t="s">
        <v>17</v>
      </c>
      <c r="F19" t="s">
        <v>18</v>
      </c>
      <c r="G19" t="s">
        <v>19</v>
      </c>
      <c r="H19" t="s">
        <v>20</v>
      </c>
      <c r="I19">
        <v>2</v>
      </c>
      <c r="J19">
        <v>72.5</v>
      </c>
      <c r="K19">
        <v>86.5</v>
      </c>
      <c r="L19">
        <v>145</v>
      </c>
      <c r="M19">
        <v>173</v>
      </c>
      <c r="N19">
        <f>Table1[[#This Row],[Revenue]]-Table1[[#This Row],[Cost]]</f>
        <v>28</v>
      </c>
      <c r="O19" t="s">
        <v>31</v>
      </c>
      <c r="P19">
        <v>20401</v>
      </c>
      <c r="Q19">
        <v>24533</v>
      </c>
    </row>
    <row r="20" spans="1:17" x14ac:dyDescent="0.3">
      <c r="A20">
        <v>18</v>
      </c>
      <c r="B20" s="1">
        <v>42264</v>
      </c>
      <c r="C20">
        <v>29</v>
      </c>
      <c r="D20" t="s">
        <v>16</v>
      </c>
      <c r="E20" t="s">
        <v>17</v>
      </c>
      <c r="F20" t="s">
        <v>18</v>
      </c>
      <c r="G20" t="s">
        <v>19</v>
      </c>
      <c r="H20" t="s">
        <v>33</v>
      </c>
      <c r="I20">
        <v>3</v>
      </c>
      <c r="J20">
        <v>210</v>
      </c>
      <c r="K20">
        <v>212.66666699999999</v>
      </c>
      <c r="L20">
        <v>630</v>
      </c>
      <c r="M20">
        <v>638</v>
      </c>
      <c r="N20">
        <f>Table1[[#This Row],[Revenue]]-Table1[[#This Row],[Cost]]</f>
        <v>8</v>
      </c>
      <c r="O20" t="s">
        <v>39</v>
      </c>
      <c r="P20">
        <v>17290</v>
      </c>
      <c r="Q20">
        <v>35321</v>
      </c>
    </row>
    <row r="21" spans="1:17" x14ac:dyDescent="0.3">
      <c r="A21">
        <v>19</v>
      </c>
      <c r="B21" s="1">
        <v>42271</v>
      </c>
      <c r="C21">
        <v>29</v>
      </c>
      <c r="D21" t="s">
        <v>16</v>
      </c>
      <c r="E21" t="s">
        <v>17</v>
      </c>
      <c r="F21" t="s">
        <v>18</v>
      </c>
      <c r="G21" t="s">
        <v>19</v>
      </c>
      <c r="H21" t="s">
        <v>20</v>
      </c>
      <c r="I21">
        <v>1</v>
      </c>
      <c r="J21">
        <v>64</v>
      </c>
      <c r="K21">
        <v>74</v>
      </c>
      <c r="L21">
        <v>64</v>
      </c>
      <c r="M21">
        <v>74</v>
      </c>
      <c r="N21">
        <f>Table1[[#This Row],[Revenue]]-Table1[[#This Row],[Cost]]</f>
        <v>10</v>
      </c>
      <c r="O21" t="s">
        <v>40</v>
      </c>
      <c r="P21">
        <v>75865</v>
      </c>
      <c r="Q21">
        <v>18174</v>
      </c>
    </row>
    <row r="22" spans="1:17" x14ac:dyDescent="0.3">
      <c r="A22">
        <v>20</v>
      </c>
      <c r="B22" s="1">
        <v>42271</v>
      </c>
      <c r="C22">
        <v>29</v>
      </c>
      <c r="D22" t="s">
        <v>16</v>
      </c>
      <c r="E22" t="s">
        <v>17</v>
      </c>
      <c r="F22" t="s">
        <v>18</v>
      </c>
      <c r="G22" t="s">
        <v>19</v>
      </c>
      <c r="H22" t="s">
        <v>33</v>
      </c>
      <c r="I22">
        <v>3</v>
      </c>
      <c r="J22">
        <v>326.67</v>
      </c>
      <c r="K22">
        <v>359.66666700000002</v>
      </c>
      <c r="L22">
        <v>980</v>
      </c>
      <c r="M22">
        <v>1079</v>
      </c>
      <c r="N22">
        <f>Table1[[#This Row],[Revenue]]-Table1[[#This Row],[Cost]]</f>
        <v>99</v>
      </c>
      <c r="O22" t="s">
        <v>41</v>
      </c>
      <c r="P22">
        <v>92379</v>
      </c>
      <c r="Q22">
        <v>58079</v>
      </c>
    </row>
    <row r="23" spans="1:17" x14ac:dyDescent="0.3">
      <c r="A23">
        <v>21</v>
      </c>
      <c r="B23" s="1">
        <v>42284</v>
      </c>
      <c r="C23">
        <v>29</v>
      </c>
      <c r="D23" t="s">
        <v>16</v>
      </c>
      <c r="E23" t="s">
        <v>17</v>
      </c>
      <c r="F23" t="s">
        <v>18</v>
      </c>
      <c r="G23" t="s">
        <v>19</v>
      </c>
      <c r="H23" t="s">
        <v>20</v>
      </c>
      <c r="I23">
        <v>1</v>
      </c>
      <c r="J23">
        <v>125</v>
      </c>
      <c r="K23">
        <v>136</v>
      </c>
      <c r="L23">
        <v>125</v>
      </c>
      <c r="M23">
        <v>136</v>
      </c>
      <c r="N23">
        <f>Table1[[#This Row],[Revenue]]-Table1[[#This Row],[Cost]]</f>
        <v>11</v>
      </c>
      <c r="O23" t="s">
        <v>42</v>
      </c>
      <c r="P23">
        <v>78450</v>
      </c>
      <c r="Q23">
        <v>19743</v>
      </c>
    </row>
    <row r="24" spans="1:17" x14ac:dyDescent="0.3">
      <c r="A24">
        <v>22</v>
      </c>
      <c r="B24" s="1">
        <v>42284</v>
      </c>
      <c r="C24">
        <v>29</v>
      </c>
      <c r="D24" t="s">
        <v>16</v>
      </c>
      <c r="E24" t="s">
        <v>17</v>
      </c>
      <c r="F24" t="s">
        <v>18</v>
      </c>
      <c r="G24" t="s">
        <v>19</v>
      </c>
      <c r="H24" t="s">
        <v>33</v>
      </c>
      <c r="I24">
        <v>2</v>
      </c>
      <c r="J24">
        <v>17.5</v>
      </c>
      <c r="K24">
        <v>18</v>
      </c>
      <c r="L24">
        <v>35</v>
      </c>
      <c r="M24">
        <v>36</v>
      </c>
      <c r="N24">
        <f>Table1[[#This Row],[Revenue]]-Table1[[#This Row],[Cost]]</f>
        <v>1</v>
      </c>
      <c r="O24" t="s">
        <v>42</v>
      </c>
      <c r="P24">
        <v>78450</v>
      </c>
      <c r="Q24">
        <v>63659</v>
      </c>
    </row>
    <row r="25" spans="1:17" x14ac:dyDescent="0.3">
      <c r="A25">
        <v>23</v>
      </c>
      <c r="B25" s="1">
        <v>42284</v>
      </c>
      <c r="C25">
        <v>29</v>
      </c>
      <c r="D25" t="s">
        <v>16</v>
      </c>
      <c r="E25" t="s">
        <v>17</v>
      </c>
      <c r="F25" t="s">
        <v>18</v>
      </c>
      <c r="G25" t="s">
        <v>19</v>
      </c>
      <c r="H25" t="s">
        <v>20</v>
      </c>
      <c r="I25">
        <v>2</v>
      </c>
      <c r="J25">
        <v>215</v>
      </c>
      <c r="K25">
        <v>226</v>
      </c>
      <c r="L25">
        <v>430</v>
      </c>
      <c r="M25">
        <v>452</v>
      </c>
      <c r="N25">
        <f>Table1[[#This Row],[Revenue]]-Table1[[#This Row],[Cost]]</f>
        <v>22</v>
      </c>
      <c r="O25" t="s">
        <v>27</v>
      </c>
      <c r="P25">
        <v>85594</v>
      </c>
      <c r="Q25">
        <v>14774</v>
      </c>
    </row>
    <row r="26" spans="1:17" x14ac:dyDescent="0.3">
      <c r="A26">
        <v>24</v>
      </c>
      <c r="B26" s="1">
        <v>42284</v>
      </c>
      <c r="C26">
        <v>29</v>
      </c>
      <c r="D26" t="s">
        <v>16</v>
      </c>
      <c r="E26" t="s">
        <v>17</v>
      </c>
      <c r="F26" t="s">
        <v>18</v>
      </c>
      <c r="G26" t="s">
        <v>19</v>
      </c>
      <c r="H26" t="s">
        <v>20</v>
      </c>
      <c r="I26">
        <v>3</v>
      </c>
      <c r="J26">
        <v>22</v>
      </c>
      <c r="K26">
        <v>23</v>
      </c>
      <c r="L26">
        <v>66</v>
      </c>
      <c r="M26">
        <v>69</v>
      </c>
      <c r="N26">
        <f>Table1[[#This Row],[Revenue]]-Table1[[#This Row],[Cost]]</f>
        <v>3</v>
      </c>
      <c r="O26" t="s">
        <v>41</v>
      </c>
      <c r="P26">
        <v>92379</v>
      </c>
      <c r="Q26">
        <v>25474</v>
      </c>
    </row>
    <row r="27" spans="1:17" x14ac:dyDescent="0.3">
      <c r="A27">
        <v>25</v>
      </c>
      <c r="B27" s="1">
        <v>42290</v>
      </c>
      <c r="C27">
        <v>29</v>
      </c>
      <c r="D27" t="s">
        <v>16</v>
      </c>
      <c r="E27" t="s">
        <v>17</v>
      </c>
      <c r="F27" t="s">
        <v>18</v>
      </c>
      <c r="G27" t="s">
        <v>19</v>
      </c>
      <c r="H27" t="s">
        <v>20</v>
      </c>
      <c r="I27">
        <v>1</v>
      </c>
      <c r="J27">
        <v>750</v>
      </c>
      <c r="K27">
        <v>820</v>
      </c>
      <c r="L27">
        <v>750</v>
      </c>
      <c r="M27">
        <v>820</v>
      </c>
      <c r="N27">
        <f>Table1[[#This Row],[Revenue]]-Table1[[#This Row],[Cost]]</f>
        <v>70</v>
      </c>
      <c r="O27" t="s">
        <v>21</v>
      </c>
      <c r="P27">
        <v>14558</v>
      </c>
      <c r="Q27">
        <v>21550</v>
      </c>
    </row>
    <row r="28" spans="1:17" x14ac:dyDescent="0.3">
      <c r="A28">
        <v>26</v>
      </c>
      <c r="B28" s="1">
        <v>42297</v>
      </c>
      <c r="C28">
        <v>29</v>
      </c>
      <c r="D28" t="s">
        <v>16</v>
      </c>
      <c r="E28" t="s">
        <v>17</v>
      </c>
      <c r="F28" t="s">
        <v>18</v>
      </c>
      <c r="G28" t="s">
        <v>19</v>
      </c>
      <c r="H28" t="s">
        <v>20</v>
      </c>
      <c r="I28">
        <v>2</v>
      </c>
      <c r="J28">
        <v>60</v>
      </c>
      <c r="K28">
        <v>70.5</v>
      </c>
      <c r="L28">
        <v>120</v>
      </c>
      <c r="M28">
        <v>141</v>
      </c>
      <c r="N28">
        <f>Table1[[#This Row],[Revenue]]-Table1[[#This Row],[Cost]]</f>
        <v>21</v>
      </c>
      <c r="O28" t="s">
        <v>30</v>
      </c>
      <c r="P28">
        <v>34732</v>
      </c>
      <c r="Q28">
        <v>70022</v>
      </c>
    </row>
    <row r="29" spans="1:17" x14ac:dyDescent="0.3">
      <c r="A29">
        <v>27</v>
      </c>
      <c r="B29" s="1">
        <v>42297</v>
      </c>
      <c r="C29">
        <v>29</v>
      </c>
      <c r="D29" t="s">
        <v>16</v>
      </c>
      <c r="E29" t="s">
        <v>17</v>
      </c>
      <c r="F29" t="s">
        <v>18</v>
      </c>
      <c r="G29" t="s">
        <v>19</v>
      </c>
      <c r="H29" t="s">
        <v>20</v>
      </c>
      <c r="I29">
        <v>1</v>
      </c>
      <c r="J29">
        <v>125</v>
      </c>
      <c r="K29">
        <v>130</v>
      </c>
      <c r="L29">
        <v>125</v>
      </c>
      <c r="M29">
        <v>130</v>
      </c>
      <c r="N29">
        <f>Table1[[#This Row],[Revenue]]-Table1[[#This Row],[Cost]]</f>
        <v>5</v>
      </c>
      <c r="O29" t="s">
        <v>28</v>
      </c>
      <c r="P29">
        <v>63885</v>
      </c>
      <c r="Q29">
        <v>95159</v>
      </c>
    </row>
    <row r="30" spans="1:17" x14ac:dyDescent="0.3">
      <c r="A30">
        <v>28</v>
      </c>
      <c r="B30" s="1">
        <v>42297</v>
      </c>
      <c r="C30">
        <v>29</v>
      </c>
      <c r="D30" t="s">
        <v>16</v>
      </c>
      <c r="E30" t="s">
        <v>17</v>
      </c>
      <c r="F30" t="s">
        <v>18</v>
      </c>
      <c r="G30" t="s">
        <v>19</v>
      </c>
      <c r="H30" t="s">
        <v>33</v>
      </c>
      <c r="I30">
        <v>1</v>
      </c>
      <c r="J30">
        <v>140</v>
      </c>
      <c r="K30">
        <v>143</v>
      </c>
      <c r="L30">
        <v>140</v>
      </c>
      <c r="M30">
        <v>143</v>
      </c>
      <c r="N30">
        <f>Table1[[#This Row],[Revenue]]-Table1[[#This Row],[Cost]]</f>
        <v>3</v>
      </c>
      <c r="O30" t="s">
        <v>43</v>
      </c>
      <c r="P30">
        <v>24104</v>
      </c>
      <c r="Q30">
        <v>63112</v>
      </c>
    </row>
    <row r="31" spans="1:17" x14ac:dyDescent="0.3">
      <c r="A31">
        <v>29</v>
      </c>
      <c r="B31" s="1">
        <v>42309</v>
      </c>
      <c r="C31">
        <v>29</v>
      </c>
      <c r="D31" t="s">
        <v>16</v>
      </c>
      <c r="E31" t="s">
        <v>17</v>
      </c>
      <c r="F31" t="s">
        <v>18</v>
      </c>
      <c r="G31" t="s">
        <v>19</v>
      </c>
      <c r="H31" t="s">
        <v>20</v>
      </c>
      <c r="I31">
        <v>2</v>
      </c>
      <c r="J31">
        <v>192.5</v>
      </c>
      <c r="K31">
        <v>213.5</v>
      </c>
      <c r="L31">
        <v>385</v>
      </c>
      <c r="M31">
        <v>427</v>
      </c>
      <c r="N31">
        <f>Table1[[#This Row],[Revenue]]-Table1[[#This Row],[Cost]]</f>
        <v>42</v>
      </c>
      <c r="O31" t="s">
        <v>44</v>
      </c>
      <c r="P31">
        <v>66955</v>
      </c>
      <c r="Q31">
        <v>98961</v>
      </c>
    </row>
    <row r="32" spans="1:17" x14ac:dyDescent="0.3">
      <c r="A32">
        <v>30</v>
      </c>
      <c r="B32" s="1">
        <v>42309</v>
      </c>
      <c r="C32">
        <v>29</v>
      </c>
      <c r="D32" t="s">
        <v>16</v>
      </c>
      <c r="E32" t="s">
        <v>17</v>
      </c>
      <c r="F32" t="s">
        <v>18</v>
      </c>
      <c r="G32" t="s">
        <v>19</v>
      </c>
      <c r="H32" t="s">
        <v>20</v>
      </c>
      <c r="I32">
        <v>3</v>
      </c>
      <c r="J32">
        <v>38.33</v>
      </c>
      <c r="K32">
        <v>43.333333000000003</v>
      </c>
      <c r="L32">
        <v>115</v>
      </c>
      <c r="M32">
        <v>130</v>
      </c>
      <c r="N32">
        <f>Table1[[#This Row],[Revenue]]-Table1[[#This Row],[Cost]]</f>
        <v>15</v>
      </c>
      <c r="O32" t="s">
        <v>45</v>
      </c>
      <c r="P32">
        <v>50377</v>
      </c>
      <c r="Q32">
        <v>52274</v>
      </c>
    </row>
    <row r="33" spans="1:17" x14ac:dyDescent="0.3">
      <c r="A33">
        <v>31</v>
      </c>
      <c r="B33" s="1">
        <v>42309</v>
      </c>
      <c r="C33">
        <v>29</v>
      </c>
      <c r="D33" t="s">
        <v>16</v>
      </c>
      <c r="E33" t="s">
        <v>17</v>
      </c>
      <c r="F33" t="s">
        <v>18</v>
      </c>
      <c r="G33" t="s">
        <v>19</v>
      </c>
      <c r="H33" t="s">
        <v>33</v>
      </c>
      <c r="I33">
        <v>3</v>
      </c>
      <c r="J33">
        <v>151.66999999999999</v>
      </c>
      <c r="K33">
        <v>170</v>
      </c>
      <c r="L33">
        <v>455</v>
      </c>
      <c r="M33">
        <v>510</v>
      </c>
      <c r="N33">
        <f>Table1[[#This Row],[Revenue]]-Table1[[#This Row],[Cost]]</f>
        <v>55</v>
      </c>
      <c r="O33" t="s">
        <v>40</v>
      </c>
      <c r="P33">
        <v>75865</v>
      </c>
      <c r="Q33">
        <v>50871</v>
      </c>
    </row>
    <row r="34" spans="1:17" x14ac:dyDescent="0.3">
      <c r="A34">
        <v>32</v>
      </c>
      <c r="B34" s="1">
        <v>42323</v>
      </c>
      <c r="C34">
        <v>29</v>
      </c>
      <c r="D34" t="s">
        <v>16</v>
      </c>
      <c r="E34" t="s">
        <v>17</v>
      </c>
      <c r="F34" t="s">
        <v>18</v>
      </c>
      <c r="G34" t="s">
        <v>19</v>
      </c>
      <c r="H34" t="s">
        <v>20</v>
      </c>
      <c r="I34">
        <v>1</v>
      </c>
      <c r="J34">
        <v>56</v>
      </c>
      <c r="K34">
        <v>65</v>
      </c>
      <c r="L34">
        <v>56</v>
      </c>
      <c r="M34">
        <v>65</v>
      </c>
      <c r="N34">
        <f>Table1[[#This Row],[Revenue]]-Table1[[#This Row],[Cost]]</f>
        <v>9</v>
      </c>
      <c r="O34" t="s">
        <v>46</v>
      </c>
      <c r="P34">
        <v>41881</v>
      </c>
      <c r="Q34">
        <v>58761</v>
      </c>
    </row>
    <row r="35" spans="1:17" x14ac:dyDescent="0.3">
      <c r="A35">
        <v>33</v>
      </c>
      <c r="B35" s="1">
        <v>42323</v>
      </c>
      <c r="C35">
        <v>29</v>
      </c>
      <c r="D35" t="s">
        <v>16</v>
      </c>
      <c r="E35" t="s">
        <v>17</v>
      </c>
      <c r="F35" t="s">
        <v>18</v>
      </c>
      <c r="G35" t="s">
        <v>19</v>
      </c>
      <c r="H35" t="s">
        <v>20</v>
      </c>
      <c r="I35">
        <v>3</v>
      </c>
      <c r="J35">
        <v>108.67</v>
      </c>
      <c r="K35">
        <v>123.666667</v>
      </c>
      <c r="L35">
        <v>326</v>
      </c>
      <c r="M35">
        <v>371</v>
      </c>
      <c r="N35">
        <f>Table1[[#This Row],[Revenue]]-Table1[[#This Row],[Cost]]</f>
        <v>45</v>
      </c>
      <c r="O35" t="s">
        <v>47</v>
      </c>
      <c r="P35">
        <v>57058</v>
      </c>
      <c r="Q35">
        <v>66911</v>
      </c>
    </row>
    <row r="36" spans="1:17" x14ac:dyDescent="0.3">
      <c r="A36">
        <v>34</v>
      </c>
      <c r="B36" s="1">
        <v>42323</v>
      </c>
      <c r="C36">
        <v>29</v>
      </c>
      <c r="D36" t="s">
        <v>16</v>
      </c>
      <c r="E36" t="s">
        <v>17</v>
      </c>
      <c r="F36" t="s">
        <v>18</v>
      </c>
      <c r="G36" t="s">
        <v>19</v>
      </c>
      <c r="H36" t="s">
        <v>20</v>
      </c>
      <c r="I36">
        <v>3</v>
      </c>
      <c r="J36">
        <v>14.67</v>
      </c>
      <c r="K36">
        <v>15</v>
      </c>
      <c r="L36">
        <v>44</v>
      </c>
      <c r="M36">
        <v>45</v>
      </c>
      <c r="N36">
        <f>Table1[[#This Row],[Revenue]]-Table1[[#This Row],[Cost]]</f>
        <v>1</v>
      </c>
      <c r="O36" t="s">
        <v>47</v>
      </c>
      <c r="P36">
        <v>57058</v>
      </c>
      <c r="Q36">
        <v>88756</v>
      </c>
    </row>
    <row r="37" spans="1:17" x14ac:dyDescent="0.3">
      <c r="A37">
        <v>35</v>
      </c>
      <c r="B37" s="1">
        <v>42353</v>
      </c>
      <c r="C37">
        <v>29</v>
      </c>
      <c r="D37" t="s">
        <v>16</v>
      </c>
      <c r="E37" t="s">
        <v>17</v>
      </c>
      <c r="F37" t="s">
        <v>18</v>
      </c>
      <c r="G37" t="s">
        <v>19</v>
      </c>
      <c r="H37" t="s">
        <v>33</v>
      </c>
      <c r="I37">
        <v>2</v>
      </c>
      <c r="J37">
        <v>280</v>
      </c>
      <c r="K37">
        <v>269</v>
      </c>
      <c r="L37">
        <v>560</v>
      </c>
      <c r="M37">
        <v>538</v>
      </c>
      <c r="N37">
        <f>Table1[[#This Row],[Revenue]]-Table1[[#This Row],[Cost]]</f>
        <v>-22</v>
      </c>
      <c r="O37" t="s">
        <v>41</v>
      </c>
      <c r="P37">
        <v>92379</v>
      </c>
      <c r="Q37">
        <v>52966</v>
      </c>
    </row>
    <row r="38" spans="1:17" x14ac:dyDescent="0.3">
      <c r="A38">
        <v>36</v>
      </c>
      <c r="B38" s="1">
        <v>42354</v>
      </c>
      <c r="C38">
        <v>29</v>
      </c>
      <c r="D38" t="s">
        <v>16</v>
      </c>
      <c r="E38" t="s">
        <v>17</v>
      </c>
      <c r="F38" t="s">
        <v>18</v>
      </c>
      <c r="G38" t="s">
        <v>19</v>
      </c>
      <c r="H38" t="s">
        <v>20</v>
      </c>
      <c r="I38">
        <v>2</v>
      </c>
      <c r="J38">
        <v>293.5</v>
      </c>
      <c r="K38">
        <v>320.5</v>
      </c>
      <c r="L38">
        <v>587</v>
      </c>
      <c r="M38">
        <v>641</v>
      </c>
      <c r="N38">
        <f>Table1[[#This Row],[Revenue]]-Table1[[#This Row],[Cost]]</f>
        <v>54</v>
      </c>
      <c r="O38" t="s">
        <v>44</v>
      </c>
      <c r="P38">
        <v>66955</v>
      </c>
      <c r="Q38">
        <v>83497</v>
      </c>
    </row>
    <row r="39" spans="1:17" x14ac:dyDescent="0.3">
      <c r="A39">
        <v>37</v>
      </c>
      <c r="B39" s="1">
        <v>42354</v>
      </c>
      <c r="C39">
        <v>29</v>
      </c>
      <c r="D39" t="s">
        <v>16</v>
      </c>
      <c r="E39" t="s">
        <v>17</v>
      </c>
      <c r="F39" t="s">
        <v>18</v>
      </c>
      <c r="G39" t="s">
        <v>19</v>
      </c>
      <c r="H39" t="s">
        <v>20</v>
      </c>
      <c r="I39">
        <v>2</v>
      </c>
      <c r="J39">
        <v>2</v>
      </c>
      <c r="K39">
        <v>2</v>
      </c>
      <c r="L39">
        <v>4</v>
      </c>
      <c r="M39">
        <v>4</v>
      </c>
      <c r="N39">
        <f>Table1[[#This Row],[Revenue]]-Table1[[#This Row],[Cost]]</f>
        <v>0</v>
      </c>
      <c r="O39" t="s">
        <v>48</v>
      </c>
      <c r="P39">
        <v>79377</v>
      </c>
      <c r="Q39">
        <v>53347</v>
      </c>
    </row>
    <row r="40" spans="1:17" x14ac:dyDescent="0.3">
      <c r="A40">
        <v>38</v>
      </c>
      <c r="B40" s="1">
        <v>42354</v>
      </c>
      <c r="C40">
        <v>29</v>
      </c>
      <c r="D40" t="s">
        <v>16</v>
      </c>
      <c r="E40" t="s">
        <v>17</v>
      </c>
      <c r="F40" t="s">
        <v>18</v>
      </c>
      <c r="G40" t="s">
        <v>19</v>
      </c>
      <c r="H40" t="s">
        <v>33</v>
      </c>
      <c r="I40">
        <v>1</v>
      </c>
      <c r="J40">
        <v>420</v>
      </c>
      <c r="K40">
        <v>472</v>
      </c>
      <c r="L40">
        <v>420</v>
      </c>
      <c r="M40">
        <v>472</v>
      </c>
      <c r="N40">
        <f>Table1[[#This Row],[Revenue]]-Table1[[#This Row],[Cost]]</f>
        <v>52</v>
      </c>
      <c r="O40" t="s">
        <v>25</v>
      </c>
      <c r="P40">
        <v>67028</v>
      </c>
      <c r="Q40">
        <v>86789</v>
      </c>
    </row>
    <row r="41" spans="1:17" x14ac:dyDescent="0.3">
      <c r="A41">
        <v>39</v>
      </c>
      <c r="B41" s="1">
        <v>42358</v>
      </c>
      <c r="C41">
        <v>29</v>
      </c>
      <c r="D41" t="s">
        <v>16</v>
      </c>
      <c r="E41" t="s">
        <v>17</v>
      </c>
      <c r="F41" t="s">
        <v>18</v>
      </c>
      <c r="G41" t="s">
        <v>19</v>
      </c>
      <c r="H41" t="s">
        <v>20</v>
      </c>
      <c r="I41">
        <v>2</v>
      </c>
      <c r="J41">
        <v>275.5</v>
      </c>
      <c r="K41">
        <v>303</v>
      </c>
      <c r="L41">
        <v>551</v>
      </c>
      <c r="M41">
        <v>606</v>
      </c>
      <c r="N41">
        <f>Table1[[#This Row],[Revenue]]-Table1[[#This Row],[Cost]]</f>
        <v>55</v>
      </c>
      <c r="O41" t="s">
        <v>49</v>
      </c>
      <c r="P41">
        <v>74602</v>
      </c>
      <c r="Q41">
        <v>24540</v>
      </c>
    </row>
    <row r="42" spans="1:17" x14ac:dyDescent="0.3">
      <c r="A42">
        <v>40</v>
      </c>
      <c r="B42" s="1">
        <v>42358</v>
      </c>
      <c r="C42">
        <v>29</v>
      </c>
      <c r="D42" t="s">
        <v>16</v>
      </c>
      <c r="E42" t="s">
        <v>17</v>
      </c>
      <c r="F42" t="s">
        <v>18</v>
      </c>
      <c r="G42" t="s">
        <v>19</v>
      </c>
      <c r="H42" t="s">
        <v>20</v>
      </c>
      <c r="I42">
        <v>1</v>
      </c>
      <c r="J42">
        <v>120</v>
      </c>
      <c r="K42">
        <v>120</v>
      </c>
      <c r="L42">
        <v>120</v>
      </c>
      <c r="M42">
        <v>120</v>
      </c>
      <c r="N42">
        <f>Table1[[#This Row],[Revenue]]-Table1[[#This Row],[Cost]]</f>
        <v>0</v>
      </c>
      <c r="O42" t="s">
        <v>50</v>
      </c>
      <c r="P42">
        <v>37671</v>
      </c>
      <c r="Q42">
        <v>27307</v>
      </c>
    </row>
    <row r="43" spans="1:17" x14ac:dyDescent="0.3">
      <c r="A43">
        <v>41</v>
      </c>
      <c r="B43" s="1">
        <v>42358</v>
      </c>
      <c r="C43">
        <v>29</v>
      </c>
      <c r="D43" t="s">
        <v>16</v>
      </c>
      <c r="E43" t="s">
        <v>17</v>
      </c>
      <c r="F43" t="s">
        <v>18</v>
      </c>
      <c r="G43" t="s">
        <v>19</v>
      </c>
      <c r="H43" t="s">
        <v>33</v>
      </c>
      <c r="I43">
        <v>1</v>
      </c>
      <c r="J43">
        <v>630</v>
      </c>
      <c r="K43">
        <v>624</v>
      </c>
      <c r="L43">
        <v>630</v>
      </c>
      <c r="M43">
        <v>624</v>
      </c>
      <c r="N43">
        <f>Table1[[#This Row],[Revenue]]-Table1[[#This Row],[Cost]]</f>
        <v>-6</v>
      </c>
      <c r="O43" t="s">
        <v>49</v>
      </c>
      <c r="P43">
        <v>74602</v>
      </c>
      <c r="Q43">
        <v>67524</v>
      </c>
    </row>
    <row r="44" spans="1:17" x14ac:dyDescent="0.3">
      <c r="A44">
        <v>42</v>
      </c>
      <c r="B44" s="1">
        <v>42363</v>
      </c>
      <c r="C44">
        <v>29</v>
      </c>
      <c r="D44" t="s">
        <v>16</v>
      </c>
      <c r="E44" t="s">
        <v>17</v>
      </c>
      <c r="F44" t="s">
        <v>18</v>
      </c>
      <c r="G44" t="s">
        <v>19</v>
      </c>
      <c r="H44" t="s">
        <v>20</v>
      </c>
      <c r="I44">
        <v>2</v>
      </c>
      <c r="J44">
        <v>32.5</v>
      </c>
      <c r="K44">
        <v>36</v>
      </c>
      <c r="L44">
        <v>65</v>
      </c>
      <c r="M44">
        <v>72</v>
      </c>
      <c r="N44">
        <f>Table1[[#This Row],[Revenue]]-Table1[[#This Row],[Cost]]</f>
        <v>7</v>
      </c>
      <c r="O44" t="s">
        <v>37</v>
      </c>
      <c r="P44">
        <v>31454</v>
      </c>
      <c r="Q44">
        <v>93942</v>
      </c>
    </row>
    <row r="45" spans="1:17" x14ac:dyDescent="0.3">
      <c r="A45">
        <v>43</v>
      </c>
      <c r="B45" s="1">
        <v>42363</v>
      </c>
      <c r="C45">
        <v>29</v>
      </c>
      <c r="D45" t="s">
        <v>16</v>
      </c>
      <c r="E45" t="s">
        <v>17</v>
      </c>
      <c r="F45" t="s">
        <v>18</v>
      </c>
      <c r="G45" t="s">
        <v>19</v>
      </c>
      <c r="H45" t="s">
        <v>20</v>
      </c>
      <c r="I45">
        <v>3</v>
      </c>
      <c r="J45">
        <v>338.33</v>
      </c>
      <c r="K45">
        <v>389.33333299999998</v>
      </c>
      <c r="L45">
        <v>1015</v>
      </c>
      <c r="M45">
        <v>1168</v>
      </c>
      <c r="N45">
        <f>Table1[[#This Row],[Revenue]]-Table1[[#This Row],[Cost]]</f>
        <v>153</v>
      </c>
      <c r="O45" t="s">
        <v>32</v>
      </c>
      <c r="P45">
        <v>73835</v>
      </c>
      <c r="Q45">
        <v>15596</v>
      </c>
    </row>
    <row r="46" spans="1:17" x14ac:dyDescent="0.3">
      <c r="A46">
        <v>44</v>
      </c>
      <c r="B46" s="1">
        <v>42363</v>
      </c>
      <c r="C46">
        <v>29</v>
      </c>
      <c r="D46" t="s">
        <v>16</v>
      </c>
      <c r="E46" t="s">
        <v>17</v>
      </c>
      <c r="F46" t="s">
        <v>18</v>
      </c>
      <c r="G46" t="s">
        <v>19</v>
      </c>
      <c r="H46" t="s">
        <v>20</v>
      </c>
      <c r="I46">
        <v>3</v>
      </c>
      <c r="J46">
        <v>10.67</v>
      </c>
      <c r="K46">
        <v>11</v>
      </c>
      <c r="L46">
        <v>32</v>
      </c>
      <c r="M46">
        <v>33</v>
      </c>
      <c r="N46">
        <f>Table1[[#This Row],[Revenue]]-Table1[[#This Row],[Cost]]</f>
        <v>1</v>
      </c>
      <c r="O46" t="s">
        <v>24</v>
      </c>
      <c r="P46">
        <v>34396</v>
      </c>
      <c r="Q46">
        <v>62911</v>
      </c>
    </row>
    <row r="47" spans="1:17" x14ac:dyDescent="0.3">
      <c r="A47">
        <v>45</v>
      </c>
      <c r="B47" s="1">
        <v>42367</v>
      </c>
      <c r="C47">
        <v>29</v>
      </c>
      <c r="D47" t="s">
        <v>16</v>
      </c>
      <c r="E47" t="s">
        <v>17</v>
      </c>
      <c r="F47" t="s">
        <v>18</v>
      </c>
      <c r="G47" t="s">
        <v>19</v>
      </c>
      <c r="H47" t="s">
        <v>20</v>
      </c>
      <c r="I47">
        <v>3</v>
      </c>
      <c r="J47">
        <v>36.67</v>
      </c>
      <c r="K47">
        <v>41.666666999999997</v>
      </c>
      <c r="L47">
        <v>110</v>
      </c>
      <c r="M47">
        <v>125</v>
      </c>
      <c r="N47">
        <f>Table1[[#This Row],[Revenue]]-Table1[[#This Row],[Cost]]</f>
        <v>15</v>
      </c>
      <c r="O47" t="s">
        <v>40</v>
      </c>
      <c r="P47">
        <v>75865</v>
      </c>
      <c r="Q47">
        <v>33746</v>
      </c>
    </row>
    <row r="48" spans="1:17" x14ac:dyDescent="0.3">
      <c r="A48">
        <v>46</v>
      </c>
      <c r="B48" s="1">
        <v>42367</v>
      </c>
      <c r="C48">
        <v>29</v>
      </c>
      <c r="D48" t="s">
        <v>16</v>
      </c>
      <c r="E48" t="s">
        <v>17</v>
      </c>
      <c r="F48" t="s">
        <v>18</v>
      </c>
      <c r="G48" t="s">
        <v>19</v>
      </c>
      <c r="H48" t="s">
        <v>33</v>
      </c>
      <c r="I48">
        <v>2</v>
      </c>
      <c r="J48">
        <v>245</v>
      </c>
      <c r="K48">
        <v>249.5</v>
      </c>
      <c r="L48">
        <v>490</v>
      </c>
      <c r="M48">
        <v>499</v>
      </c>
      <c r="N48">
        <f>Table1[[#This Row],[Revenue]]-Table1[[#This Row],[Cost]]</f>
        <v>9</v>
      </c>
      <c r="O48" t="s">
        <v>36</v>
      </c>
      <c r="P48">
        <v>19614</v>
      </c>
      <c r="Q48">
        <v>21863</v>
      </c>
    </row>
    <row r="49" spans="1:17" x14ac:dyDescent="0.3">
      <c r="A49">
        <v>47</v>
      </c>
      <c r="B49" s="1">
        <v>42207</v>
      </c>
      <c r="C49">
        <v>18</v>
      </c>
      <c r="D49" t="s">
        <v>16</v>
      </c>
      <c r="E49" t="s">
        <v>17</v>
      </c>
      <c r="F49" t="s">
        <v>51</v>
      </c>
      <c r="G49" t="s">
        <v>19</v>
      </c>
      <c r="H49" t="s">
        <v>52</v>
      </c>
      <c r="I49">
        <v>1</v>
      </c>
      <c r="J49">
        <v>636</v>
      </c>
      <c r="K49">
        <v>677</v>
      </c>
      <c r="L49">
        <v>636</v>
      </c>
      <c r="M49">
        <v>677</v>
      </c>
      <c r="N49">
        <f>Table1[[#This Row],[Revenue]]-Table1[[#This Row],[Cost]]</f>
        <v>41</v>
      </c>
      <c r="O49" t="s">
        <v>46</v>
      </c>
      <c r="P49">
        <v>41881</v>
      </c>
      <c r="Q49">
        <v>83409</v>
      </c>
    </row>
    <row r="50" spans="1:17" x14ac:dyDescent="0.3">
      <c r="A50">
        <v>48</v>
      </c>
      <c r="B50" s="1">
        <v>42287</v>
      </c>
      <c r="C50">
        <v>18</v>
      </c>
      <c r="D50" t="s">
        <v>16</v>
      </c>
      <c r="E50" t="s">
        <v>17</v>
      </c>
      <c r="F50" t="s">
        <v>51</v>
      </c>
      <c r="G50" t="s">
        <v>19</v>
      </c>
      <c r="H50" t="s">
        <v>52</v>
      </c>
      <c r="I50">
        <v>3</v>
      </c>
      <c r="J50">
        <v>159</v>
      </c>
      <c r="K50">
        <v>170.66666699999999</v>
      </c>
      <c r="L50">
        <v>477</v>
      </c>
      <c r="M50">
        <v>512</v>
      </c>
      <c r="N50">
        <f>Table1[[#This Row],[Revenue]]-Table1[[#This Row],[Cost]]</f>
        <v>35</v>
      </c>
      <c r="O50" t="s">
        <v>37</v>
      </c>
      <c r="P50">
        <v>31454</v>
      </c>
      <c r="Q50">
        <v>15864</v>
      </c>
    </row>
    <row r="51" spans="1:17" x14ac:dyDescent="0.3">
      <c r="A51">
        <v>49</v>
      </c>
      <c r="B51" s="1">
        <v>42532</v>
      </c>
      <c r="C51">
        <v>18</v>
      </c>
      <c r="D51" t="s">
        <v>53</v>
      </c>
      <c r="E51" t="s">
        <v>17</v>
      </c>
      <c r="F51" t="s">
        <v>51</v>
      </c>
      <c r="G51" t="s">
        <v>54</v>
      </c>
      <c r="H51" t="s">
        <v>55</v>
      </c>
      <c r="I51">
        <v>1</v>
      </c>
      <c r="J51">
        <v>769</v>
      </c>
      <c r="K51">
        <v>875</v>
      </c>
      <c r="L51">
        <v>769</v>
      </c>
      <c r="M51">
        <v>875</v>
      </c>
      <c r="N51">
        <f>Table1[[#This Row],[Revenue]]-Table1[[#This Row],[Cost]]</f>
        <v>106</v>
      </c>
      <c r="O51" t="s">
        <v>34</v>
      </c>
      <c r="P51">
        <v>53800</v>
      </c>
      <c r="Q51">
        <v>13737</v>
      </c>
    </row>
    <row r="52" spans="1:17" x14ac:dyDescent="0.3">
      <c r="A52">
        <v>50</v>
      </c>
      <c r="B52" s="1">
        <v>42229</v>
      </c>
      <c r="C52">
        <v>18</v>
      </c>
      <c r="D52" t="s">
        <v>53</v>
      </c>
      <c r="E52" t="s">
        <v>17</v>
      </c>
      <c r="F52" t="s">
        <v>51</v>
      </c>
      <c r="G52" t="s">
        <v>54</v>
      </c>
      <c r="H52" t="s">
        <v>55</v>
      </c>
      <c r="I52">
        <v>1</v>
      </c>
      <c r="J52">
        <v>2295</v>
      </c>
      <c r="K52">
        <v>2242</v>
      </c>
      <c r="L52">
        <v>2295</v>
      </c>
      <c r="M52">
        <v>2242</v>
      </c>
      <c r="N52">
        <f>Table1[[#This Row],[Revenue]]-Table1[[#This Row],[Cost]]</f>
        <v>-53</v>
      </c>
      <c r="O52" t="s">
        <v>49</v>
      </c>
      <c r="P52">
        <v>74602</v>
      </c>
      <c r="Q52">
        <v>96755</v>
      </c>
    </row>
    <row r="53" spans="1:17" x14ac:dyDescent="0.3">
      <c r="A53">
        <v>51</v>
      </c>
      <c r="B53" s="1">
        <v>42257</v>
      </c>
      <c r="C53">
        <v>18</v>
      </c>
      <c r="D53" t="s">
        <v>53</v>
      </c>
      <c r="E53" t="s">
        <v>17</v>
      </c>
      <c r="F53" t="s">
        <v>51</v>
      </c>
      <c r="G53" t="s">
        <v>54</v>
      </c>
      <c r="H53" t="s">
        <v>55</v>
      </c>
      <c r="I53">
        <v>1</v>
      </c>
      <c r="J53">
        <v>769</v>
      </c>
      <c r="K53">
        <v>776</v>
      </c>
      <c r="L53">
        <v>769</v>
      </c>
      <c r="M53">
        <v>776</v>
      </c>
      <c r="N53">
        <f>Table1[[#This Row],[Revenue]]-Table1[[#This Row],[Cost]]</f>
        <v>7</v>
      </c>
      <c r="O53" t="s">
        <v>50</v>
      </c>
      <c r="P53">
        <v>37671</v>
      </c>
      <c r="Q53">
        <v>84366</v>
      </c>
    </row>
    <row r="54" spans="1:17" x14ac:dyDescent="0.3">
      <c r="A54">
        <v>52</v>
      </c>
      <c r="B54" s="1">
        <v>42297</v>
      </c>
      <c r="C54">
        <v>18</v>
      </c>
      <c r="D54" t="s">
        <v>53</v>
      </c>
      <c r="E54" t="s">
        <v>17</v>
      </c>
      <c r="F54" t="s">
        <v>51</v>
      </c>
      <c r="G54" t="s">
        <v>54</v>
      </c>
      <c r="H54" t="s">
        <v>55</v>
      </c>
      <c r="I54">
        <v>2</v>
      </c>
      <c r="J54">
        <v>1160</v>
      </c>
      <c r="K54">
        <v>1005</v>
      </c>
      <c r="L54">
        <v>2320</v>
      </c>
      <c r="M54">
        <v>2010</v>
      </c>
      <c r="N54">
        <f>Table1[[#This Row],[Revenue]]-Table1[[#This Row],[Cost]]</f>
        <v>-310</v>
      </c>
      <c r="O54" t="s">
        <v>38</v>
      </c>
      <c r="P54">
        <v>26259</v>
      </c>
      <c r="Q54">
        <v>30511</v>
      </c>
    </row>
    <row r="55" spans="1:17" x14ac:dyDescent="0.3">
      <c r="A55">
        <v>53</v>
      </c>
      <c r="B55" s="1">
        <v>42359</v>
      </c>
      <c r="C55">
        <v>18</v>
      </c>
      <c r="D55" t="s">
        <v>53</v>
      </c>
      <c r="E55" t="s">
        <v>17</v>
      </c>
      <c r="F55" t="s">
        <v>51</v>
      </c>
      <c r="G55" t="s">
        <v>54</v>
      </c>
      <c r="H55" t="s">
        <v>55</v>
      </c>
      <c r="I55">
        <v>1</v>
      </c>
      <c r="J55">
        <v>2295</v>
      </c>
      <c r="K55">
        <v>2303</v>
      </c>
      <c r="L55">
        <v>2295</v>
      </c>
      <c r="M55">
        <v>2303</v>
      </c>
      <c r="N55">
        <f>Table1[[#This Row],[Revenue]]-Table1[[#This Row],[Cost]]</f>
        <v>8</v>
      </c>
      <c r="O55" t="s">
        <v>43</v>
      </c>
      <c r="P55">
        <v>24104</v>
      </c>
      <c r="Q55">
        <v>77996</v>
      </c>
    </row>
    <row r="56" spans="1:17" x14ac:dyDescent="0.3">
      <c r="A56">
        <v>54</v>
      </c>
      <c r="B56" s="1">
        <v>42212</v>
      </c>
      <c r="C56">
        <v>19</v>
      </c>
      <c r="D56" t="s">
        <v>16</v>
      </c>
      <c r="E56" t="s">
        <v>17</v>
      </c>
      <c r="F56" t="s">
        <v>56</v>
      </c>
      <c r="G56" t="s">
        <v>19</v>
      </c>
      <c r="H56" t="s">
        <v>57</v>
      </c>
      <c r="I56">
        <v>2</v>
      </c>
      <c r="J56">
        <v>797.5</v>
      </c>
      <c r="K56">
        <v>813</v>
      </c>
      <c r="L56">
        <v>1595</v>
      </c>
      <c r="M56">
        <v>1626</v>
      </c>
      <c r="N56">
        <f>Table1[[#This Row],[Revenue]]-Table1[[#This Row],[Cost]]</f>
        <v>31</v>
      </c>
      <c r="O56" t="s">
        <v>58</v>
      </c>
      <c r="P56">
        <v>94160</v>
      </c>
      <c r="Q56">
        <v>15253</v>
      </c>
    </row>
    <row r="57" spans="1:17" x14ac:dyDescent="0.3">
      <c r="A57">
        <v>55</v>
      </c>
      <c r="B57" s="1">
        <v>42407</v>
      </c>
      <c r="C57">
        <v>19</v>
      </c>
      <c r="D57" t="s">
        <v>53</v>
      </c>
      <c r="E57" t="s">
        <v>17</v>
      </c>
      <c r="F57" t="s">
        <v>18</v>
      </c>
      <c r="G57" t="s">
        <v>54</v>
      </c>
      <c r="H57" t="s">
        <v>55</v>
      </c>
      <c r="I57">
        <v>3</v>
      </c>
      <c r="J57">
        <v>180</v>
      </c>
      <c r="K57">
        <v>188.33333300000001</v>
      </c>
      <c r="L57">
        <v>540</v>
      </c>
      <c r="M57">
        <v>565</v>
      </c>
      <c r="N57">
        <f>Table1[[#This Row],[Revenue]]-Table1[[#This Row],[Cost]]</f>
        <v>25</v>
      </c>
      <c r="O57" t="s">
        <v>35</v>
      </c>
      <c r="P57">
        <v>85549</v>
      </c>
      <c r="Q57">
        <v>83888</v>
      </c>
    </row>
    <row r="58" spans="1:17" x14ac:dyDescent="0.3">
      <c r="A58">
        <v>56</v>
      </c>
      <c r="B58" s="1">
        <v>42209</v>
      </c>
      <c r="C58">
        <v>19</v>
      </c>
      <c r="D58" t="s">
        <v>53</v>
      </c>
      <c r="E58" t="s">
        <v>17</v>
      </c>
      <c r="F58" t="s">
        <v>18</v>
      </c>
      <c r="G58" t="s">
        <v>54</v>
      </c>
      <c r="H58" t="s">
        <v>55</v>
      </c>
      <c r="I58">
        <v>1</v>
      </c>
      <c r="J58">
        <v>2320</v>
      </c>
      <c r="K58">
        <v>2160</v>
      </c>
      <c r="L58">
        <v>2320</v>
      </c>
      <c r="M58">
        <v>2160</v>
      </c>
      <c r="N58">
        <f>Table1[[#This Row],[Revenue]]-Table1[[#This Row],[Cost]]</f>
        <v>-160</v>
      </c>
      <c r="O58" t="s">
        <v>58</v>
      </c>
      <c r="P58">
        <v>94160</v>
      </c>
      <c r="Q58">
        <v>28297</v>
      </c>
    </row>
    <row r="59" spans="1:17" x14ac:dyDescent="0.3">
      <c r="A59">
        <v>57</v>
      </c>
      <c r="B59" s="1">
        <v>42449</v>
      </c>
      <c r="C59">
        <v>19</v>
      </c>
      <c r="D59" t="s">
        <v>53</v>
      </c>
      <c r="E59" t="s">
        <v>17</v>
      </c>
      <c r="F59" t="s">
        <v>51</v>
      </c>
      <c r="G59" t="s">
        <v>22</v>
      </c>
      <c r="H59" t="s">
        <v>59</v>
      </c>
      <c r="I59">
        <v>3</v>
      </c>
      <c r="J59">
        <v>100</v>
      </c>
      <c r="K59">
        <v>117.666667</v>
      </c>
      <c r="L59">
        <v>300</v>
      </c>
      <c r="M59">
        <v>353</v>
      </c>
      <c r="N59">
        <f>Table1[[#This Row],[Revenue]]-Table1[[#This Row],[Cost]]</f>
        <v>53</v>
      </c>
      <c r="O59" t="s">
        <v>46</v>
      </c>
      <c r="P59">
        <v>41881</v>
      </c>
      <c r="Q59">
        <v>26686</v>
      </c>
    </row>
    <row r="60" spans="1:17" x14ac:dyDescent="0.3">
      <c r="A60">
        <v>58</v>
      </c>
      <c r="B60" s="1">
        <v>42450</v>
      </c>
      <c r="C60">
        <v>19</v>
      </c>
      <c r="D60" t="s">
        <v>53</v>
      </c>
      <c r="E60" t="s">
        <v>17</v>
      </c>
      <c r="F60" t="s">
        <v>51</v>
      </c>
      <c r="G60" t="s">
        <v>22</v>
      </c>
      <c r="H60" t="s">
        <v>59</v>
      </c>
      <c r="I60">
        <v>1</v>
      </c>
      <c r="J60">
        <v>750</v>
      </c>
      <c r="K60">
        <v>985</v>
      </c>
      <c r="L60">
        <v>750</v>
      </c>
      <c r="M60">
        <v>985</v>
      </c>
      <c r="N60">
        <f>Table1[[#This Row],[Revenue]]-Table1[[#This Row],[Cost]]</f>
        <v>235</v>
      </c>
      <c r="O60" t="s">
        <v>35</v>
      </c>
      <c r="P60">
        <v>85549</v>
      </c>
      <c r="Q60">
        <v>50942</v>
      </c>
    </row>
    <row r="61" spans="1:17" x14ac:dyDescent="0.3">
      <c r="A61">
        <v>59</v>
      </c>
      <c r="B61" s="1">
        <v>42496</v>
      </c>
      <c r="C61">
        <v>19</v>
      </c>
      <c r="D61" t="s">
        <v>53</v>
      </c>
      <c r="E61" t="s">
        <v>17</v>
      </c>
      <c r="F61" t="s">
        <v>51</v>
      </c>
      <c r="G61" t="s">
        <v>22</v>
      </c>
      <c r="H61" t="s">
        <v>59</v>
      </c>
      <c r="I61">
        <v>3</v>
      </c>
      <c r="J61">
        <v>133.33000000000001</v>
      </c>
      <c r="K61">
        <v>164.33333300000001</v>
      </c>
      <c r="L61">
        <v>400</v>
      </c>
      <c r="M61">
        <v>493</v>
      </c>
      <c r="N61">
        <f>Table1[[#This Row],[Revenue]]-Table1[[#This Row],[Cost]]</f>
        <v>93</v>
      </c>
      <c r="O61" t="s">
        <v>48</v>
      </c>
      <c r="P61">
        <v>79377</v>
      </c>
      <c r="Q61">
        <v>14461</v>
      </c>
    </row>
    <row r="62" spans="1:17" x14ac:dyDescent="0.3">
      <c r="A62">
        <v>60</v>
      </c>
      <c r="B62" s="1">
        <v>42527</v>
      </c>
      <c r="C62">
        <v>19</v>
      </c>
      <c r="D62" t="s">
        <v>53</v>
      </c>
      <c r="E62" t="s">
        <v>17</v>
      </c>
      <c r="F62" t="s">
        <v>51</v>
      </c>
      <c r="G62" t="s">
        <v>19</v>
      </c>
      <c r="H62" t="s">
        <v>60</v>
      </c>
      <c r="I62">
        <v>3</v>
      </c>
      <c r="J62">
        <v>88</v>
      </c>
      <c r="K62">
        <v>95.333332999999996</v>
      </c>
      <c r="L62">
        <v>264</v>
      </c>
      <c r="M62">
        <v>286</v>
      </c>
      <c r="N62">
        <f>Table1[[#This Row],[Revenue]]-Table1[[#This Row],[Cost]]</f>
        <v>22</v>
      </c>
      <c r="O62" t="s">
        <v>27</v>
      </c>
      <c r="P62">
        <v>85594</v>
      </c>
      <c r="Q62">
        <v>52215</v>
      </c>
    </row>
    <row r="63" spans="1:17" x14ac:dyDescent="0.3">
      <c r="A63">
        <v>61</v>
      </c>
      <c r="B63" s="1">
        <v>42530</v>
      </c>
      <c r="C63">
        <v>19</v>
      </c>
      <c r="D63" t="s">
        <v>53</v>
      </c>
      <c r="E63" t="s">
        <v>17</v>
      </c>
      <c r="F63" t="s">
        <v>51</v>
      </c>
      <c r="G63" t="s">
        <v>22</v>
      </c>
      <c r="H63" t="s">
        <v>59</v>
      </c>
      <c r="I63">
        <v>2</v>
      </c>
      <c r="J63">
        <v>300</v>
      </c>
      <c r="K63">
        <v>384</v>
      </c>
      <c r="L63">
        <v>600</v>
      </c>
      <c r="M63">
        <v>768</v>
      </c>
      <c r="N63">
        <f>Table1[[#This Row],[Revenue]]-Table1[[#This Row],[Cost]]</f>
        <v>168</v>
      </c>
      <c r="O63" t="s">
        <v>31</v>
      </c>
      <c r="P63">
        <v>20401</v>
      </c>
      <c r="Q63">
        <v>74552</v>
      </c>
    </row>
    <row r="64" spans="1:17" x14ac:dyDescent="0.3">
      <c r="A64">
        <v>62</v>
      </c>
      <c r="B64" s="1">
        <v>42236</v>
      </c>
      <c r="C64">
        <v>19</v>
      </c>
      <c r="D64" t="s">
        <v>53</v>
      </c>
      <c r="E64" t="s">
        <v>17</v>
      </c>
      <c r="F64" t="s">
        <v>51</v>
      </c>
      <c r="G64" t="s">
        <v>22</v>
      </c>
      <c r="H64" t="s">
        <v>59</v>
      </c>
      <c r="I64">
        <v>3</v>
      </c>
      <c r="J64">
        <v>133.33000000000001</v>
      </c>
      <c r="K64">
        <v>161</v>
      </c>
      <c r="L64">
        <v>400</v>
      </c>
      <c r="M64">
        <v>483</v>
      </c>
      <c r="N64">
        <f>Table1[[#This Row],[Revenue]]-Table1[[#This Row],[Cost]]</f>
        <v>83</v>
      </c>
      <c r="O64" t="s">
        <v>39</v>
      </c>
      <c r="P64">
        <v>17290</v>
      </c>
      <c r="Q64">
        <v>69977</v>
      </c>
    </row>
    <row r="65" spans="1:17" x14ac:dyDescent="0.3">
      <c r="A65">
        <v>63</v>
      </c>
      <c r="B65" s="1">
        <v>42237</v>
      </c>
      <c r="C65">
        <v>19</v>
      </c>
      <c r="D65" t="s">
        <v>53</v>
      </c>
      <c r="E65" t="s">
        <v>17</v>
      </c>
      <c r="F65" t="s">
        <v>51</v>
      </c>
      <c r="G65" t="s">
        <v>22</v>
      </c>
      <c r="H65" t="s">
        <v>59</v>
      </c>
      <c r="I65">
        <v>2</v>
      </c>
      <c r="J65">
        <v>594</v>
      </c>
      <c r="K65">
        <v>569.5</v>
      </c>
      <c r="L65">
        <v>1188</v>
      </c>
      <c r="M65">
        <v>1139</v>
      </c>
      <c r="N65">
        <f>Table1[[#This Row],[Revenue]]-Table1[[#This Row],[Cost]]</f>
        <v>-49</v>
      </c>
      <c r="O65" t="s">
        <v>28</v>
      </c>
      <c r="P65">
        <v>63885</v>
      </c>
      <c r="Q65">
        <v>83209</v>
      </c>
    </row>
    <row r="66" spans="1:17" x14ac:dyDescent="0.3">
      <c r="A66">
        <v>64</v>
      </c>
      <c r="B66" s="1">
        <v>42274</v>
      </c>
      <c r="C66">
        <v>19</v>
      </c>
      <c r="D66" t="s">
        <v>53</v>
      </c>
      <c r="E66" t="s">
        <v>17</v>
      </c>
      <c r="F66" t="s">
        <v>51</v>
      </c>
      <c r="G66" t="s">
        <v>22</v>
      </c>
      <c r="H66" t="s">
        <v>59</v>
      </c>
      <c r="I66">
        <v>2</v>
      </c>
      <c r="J66">
        <v>75</v>
      </c>
      <c r="K66">
        <v>79.5</v>
      </c>
      <c r="L66">
        <v>150</v>
      </c>
      <c r="M66">
        <v>159</v>
      </c>
      <c r="N66">
        <f>Table1[[#This Row],[Revenue]]-Table1[[#This Row],[Cost]]</f>
        <v>9</v>
      </c>
      <c r="O66" t="s">
        <v>48</v>
      </c>
      <c r="P66">
        <v>79377</v>
      </c>
      <c r="Q66">
        <v>58032</v>
      </c>
    </row>
    <row r="67" spans="1:17" x14ac:dyDescent="0.3">
      <c r="A67">
        <v>65</v>
      </c>
      <c r="B67" s="1">
        <v>42396</v>
      </c>
      <c r="C67">
        <v>19</v>
      </c>
      <c r="D67" t="s">
        <v>53</v>
      </c>
      <c r="E67" t="s">
        <v>17</v>
      </c>
      <c r="F67" t="s">
        <v>51</v>
      </c>
      <c r="G67" t="s">
        <v>19</v>
      </c>
      <c r="H67" t="s">
        <v>61</v>
      </c>
      <c r="I67">
        <v>2</v>
      </c>
      <c r="J67">
        <v>99.5</v>
      </c>
      <c r="K67">
        <v>126</v>
      </c>
      <c r="L67">
        <v>199</v>
      </c>
      <c r="M67">
        <v>252</v>
      </c>
      <c r="N67">
        <f>Table1[[#This Row],[Revenue]]-Table1[[#This Row],[Cost]]</f>
        <v>53</v>
      </c>
      <c r="O67" t="s">
        <v>25</v>
      </c>
      <c r="P67">
        <v>67028</v>
      </c>
      <c r="Q67">
        <v>45822</v>
      </c>
    </row>
    <row r="68" spans="1:17" x14ac:dyDescent="0.3">
      <c r="A68">
        <v>66</v>
      </c>
      <c r="B68" s="1">
        <v>42394</v>
      </c>
      <c r="C68">
        <v>19</v>
      </c>
      <c r="D68" t="s">
        <v>16</v>
      </c>
      <c r="E68" t="s">
        <v>17</v>
      </c>
      <c r="F68" t="s">
        <v>51</v>
      </c>
      <c r="G68" t="s">
        <v>19</v>
      </c>
      <c r="H68" t="s">
        <v>33</v>
      </c>
      <c r="I68">
        <v>3</v>
      </c>
      <c r="J68">
        <v>46.67</v>
      </c>
      <c r="K68">
        <v>51.666666999999997</v>
      </c>
      <c r="L68">
        <v>140</v>
      </c>
      <c r="M68">
        <v>155</v>
      </c>
      <c r="N68">
        <f>Table1[[#This Row],[Revenue]]-Table1[[#This Row],[Cost]]</f>
        <v>15</v>
      </c>
      <c r="O68" t="s">
        <v>29</v>
      </c>
      <c r="P68">
        <v>24576</v>
      </c>
      <c r="Q68">
        <v>54289</v>
      </c>
    </row>
    <row r="69" spans="1:17" x14ac:dyDescent="0.3">
      <c r="A69">
        <v>67</v>
      </c>
      <c r="B69" s="1">
        <v>42395</v>
      </c>
      <c r="C69">
        <v>19</v>
      </c>
      <c r="D69" t="s">
        <v>16</v>
      </c>
      <c r="E69" t="s">
        <v>17</v>
      </c>
      <c r="F69" t="s">
        <v>51</v>
      </c>
      <c r="G69" t="s">
        <v>19</v>
      </c>
      <c r="H69" t="s">
        <v>33</v>
      </c>
      <c r="I69">
        <v>1</v>
      </c>
      <c r="J69">
        <v>175</v>
      </c>
      <c r="K69">
        <v>218</v>
      </c>
      <c r="L69">
        <v>175</v>
      </c>
      <c r="M69">
        <v>218</v>
      </c>
      <c r="N69">
        <f>Table1[[#This Row],[Revenue]]-Table1[[#This Row],[Cost]]</f>
        <v>43</v>
      </c>
      <c r="O69" t="s">
        <v>21</v>
      </c>
      <c r="P69">
        <v>14558</v>
      </c>
      <c r="Q69">
        <v>74787</v>
      </c>
    </row>
    <row r="70" spans="1:17" x14ac:dyDescent="0.3">
      <c r="A70">
        <v>68</v>
      </c>
      <c r="B70" s="1">
        <v>42510</v>
      </c>
      <c r="C70">
        <v>19</v>
      </c>
      <c r="D70" t="s">
        <v>16</v>
      </c>
      <c r="E70" t="s">
        <v>17</v>
      </c>
      <c r="F70" t="s">
        <v>51</v>
      </c>
      <c r="G70" t="s">
        <v>19</v>
      </c>
      <c r="H70" t="s">
        <v>33</v>
      </c>
      <c r="I70">
        <v>2</v>
      </c>
      <c r="J70">
        <v>52.5</v>
      </c>
      <c r="K70">
        <v>60</v>
      </c>
      <c r="L70">
        <v>105</v>
      </c>
      <c r="M70">
        <v>120</v>
      </c>
      <c r="N70">
        <f>Table1[[#This Row],[Revenue]]-Table1[[#This Row],[Cost]]</f>
        <v>15</v>
      </c>
      <c r="O70" t="s">
        <v>45</v>
      </c>
      <c r="P70">
        <v>50377</v>
      </c>
      <c r="Q70">
        <v>72993</v>
      </c>
    </row>
    <row r="71" spans="1:17" x14ac:dyDescent="0.3">
      <c r="A71">
        <v>69</v>
      </c>
      <c r="B71" s="1">
        <v>42211</v>
      </c>
      <c r="C71">
        <v>19</v>
      </c>
      <c r="D71" t="s">
        <v>16</v>
      </c>
      <c r="E71" t="s">
        <v>17</v>
      </c>
      <c r="F71" t="s">
        <v>51</v>
      </c>
      <c r="G71" t="s">
        <v>19</v>
      </c>
      <c r="H71" t="s">
        <v>33</v>
      </c>
      <c r="I71">
        <v>2</v>
      </c>
      <c r="J71">
        <v>122.5</v>
      </c>
      <c r="K71">
        <v>139.5</v>
      </c>
      <c r="L71">
        <v>245</v>
      </c>
      <c r="M71">
        <v>279</v>
      </c>
      <c r="N71">
        <f>Table1[[#This Row],[Revenue]]-Table1[[#This Row],[Cost]]</f>
        <v>34</v>
      </c>
      <c r="O71" t="s">
        <v>30</v>
      </c>
      <c r="P71">
        <v>34732</v>
      </c>
      <c r="Q71">
        <v>27509</v>
      </c>
    </row>
    <row r="72" spans="1:17" x14ac:dyDescent="0.3">
      <c r="A72">
        <v>70</v>
      </c>
      <c r="B72" s="1">
        <v>42344</v>
      </c>
      <c r="C72">
        <v>19</v>
      </c>
      <c r="D72" t="s">
        <v>16</v>
      </c>
      <c r="E72" t="s">
        <v>17</v>
      </c>
      <c r="F72" t="s">
        <v>51</v>
      </c>
      <c r="G72" t="s">
        <v>19</v>
      </c>
      <c r="H72" t="s">
        <v>33</v>
      </c>
      <c r="I72">
        <v>1</v>
      </c>
      <c r="J72">
        <v>420</v>
      </c>
      <c r="K72">
        <v>458</v>
      </c>
      <c r="L72">
        <v>420</v>
      </c>
      <c r="M72">
        <v>458</v>
      </c>
      <c r="N72">
        <f>Table1[[#This Row],[Revenue]]-Table1[[#This Row],[Cost]]</f>
        <v>38</v>
      </c>
      <c r="O72" t="s">
        <v>44</v>
      </c>
      <c r="P72">
        <v>66955</v>
      </c>
      <c r="Q72">
        <v>65952</v>
      </c>
    </row>
    <row r="73" spans="1:17" x14ac:dyDescent="0.3">
      <c r="A73">
        <v>71</v>
      </c>
      <c r="B73" s="1">
        <v>42545</v>
      </c>
      <c r="C73">
        <v>20</v>
      </c>
      <c r="D73" t="s">
        <v>53</v>
      </c>
      <c r="E73" t="s">
        <v>17</v>
      </c>
      <c r="F73" t="s">
        <v>18</v>
      </c>
      <c r="G73" t="s">
        <v>22</v>
      </c>
      <c r="H73" t="s">
        <v>62</v>
      </c>
      <c r="I73">
        <v>3</v>
      </c>
      <c r="J73">
        <v>45</v>
      </c>
      <c r="K73">
        <v>52.666666999999997</v>
      </c>
      <c r="L73">
        <v>135</v>
      </c>
      <c r="M73">
        <v>158</v>
      </c>
      <c r="N73">
        <f>Table1[[#This Row],[Revenue]]-Table1[[#This Row],[Cost]]</f>
        <v>23</v>
      </c>
      <c r="O73" t="s">
        <v>58</v>
      </c>
      <c r="P73">
        <v>94160</v>
      </c>
      <c r="Q73">
        <v>82471</v>
      </c>
    </row>
    <row r="74" spans="1:17" x14ac:dyDescent="0.3">
      <c r="A74">
        <v>72</v>
      </c>
      <c r="B74" s="1">
        <v>42282</v>
      </c>
      <c r="C74">
        <v>20</v>
      </c>
      <c r="D74" t="s">
        <v>53</v>
      </c>
      <c r="E74" t="s">
        <v>17</v>
      </c>
      <c r="F74" t="s">
        <v>18</v>
      </c>
      <c r="G74" t="s">
        <v>22</v>
      </c>
      <c r="H74" t="s">
        <v>62</v>
      </c>
      <c r="I74">
        <v>2</v>
      </c>
      <c r="J74">
        <v>27</v>
      </c>
      <c r="K74">
        <v>30.5</v>
      </c>
      <c r="L74">
        <v>54</v>
      </c>
      <c r="M74">
        <v>61</v>
      </c>
      <c r="N74">
        <f>Table1[[#This Row],[Revenue]]-Table1[[#This Row],[Cost]]</f>
        <v>7</v>
      </c>
      <c r="O74" t="s">
        <v>63</v>
      </c>
      <c r="P74">
        <v>97052</v>
      </c>
      <c r="Q74">
        <v>88694</v>
      </c>
    </row>
    <row r="75" spans="1:17" x14ac:dyDescent="0.3">
      <c r="A75">
        <v>73</v>
      </c>
      <c r="B75" s="1">
        <v>42203</v>
      </c>
      <c r="C75">
        <v>20</v>
      </c>
      <c r="D75" t="s">
        <v>16</v>
      </c>
      <c r="E75" t="s">
        <v>17</v>
      </c>
      <c r="F75" t="s">
        <v>51</v>
      </c>
      <c r="G75" t="s">
        <v>54</v>
      </c>
      <c r="H75" t="s">
        <v>55</v>
      </c>
      <c r="I75">
        <v>1</v>
      </c>
      <c r="J75">
        <v>2295</v>
      </c>
      <c r="K75">
        <v>2146</v>
      </c>
      <c r="L75">
        <v>2295</v>
      </c>
      <c r="M75">
        <v>2146</v>
      </c>
      <c r="N75">
        <f>Table1[[#This Row],[Revenue]]-Table1[[#This Row],[Cost]]</f>
        <v>-149</v>
      </c>
      <c r="O75" t="s">
        <v>47</v>
      </c>
      <c r="P75">
        <v>57058</v>
      </c>
      <c r="Q75">
        <v>43391</v>
      </c>
    </row>
    <row r="76" spans="1:17" x14ac:dyDescent="0.3">
      <c r="A76">
        <v>74</v>
      </c>
      <c r="B76" s="1">
        <v>42210</v>
      </c>
      <c r="C76">
        <v>20</v>
      </c>
      <c r="D76" t="s">
        <v>16</v>
      </c>
      <c r="E76" t="s">
        <v>17</v>
      </c>
      <c r="F76" t="s">
        <v>51</v>
      </c>
      <c r="G76" t="s">
        <v>54</v>
      </c>
      <c r="H76" t="s">
        <v>55</v>
      </c>
      <c r="I76">
        <v>1</v>
      </c>
      <c r="J76">
        <v>2320</v>
      </c>
      <c r="K76">
        <v>2030</v>
      </c>
      <c r="L76">
        <v>2320</v>
      </c>
      <c r="M76">
        <v>2030</v>
      </c>
      <c r="N76">
        <f>Table1[[#This Row],[Revenue]]-Table1[[#This Row],[Cost]]</f>
        <v>-290</v>
      </c>
      <c r="O76" t="s">
        <v>45</v>
      </c>
      <c r="P76">
        <v>50377</v>
      </c>
      <c r="Q76">
        <v>65472</v>
      </c>
    </row>
    <row r="77" spans="1:17" x14ac:dyDescent="0.3">
      <c r="A77">
        <v>75</v>
      </c>
      <c r="B77" s="1">
        <v>42342</v>
      </c>
      <c r="C77">
        <v>20</v>
      </c>
      <c r="D77" t="s">
        <v>16</v>
      </c>
      <c r="E77" t="s">
        <v>17</v>
      </c>
      <c r="F77" t="s">
        <v>51</v>
      </c>
      <c r="G77" t="s">
        <v>54</v>
      </c>
      <c r="H77" t="s">
        <v>55</v>
      </c>
      <c r="I77">
        <v>1</v>
      </c>
      <c r="J77">
        <v>2295</v>
      </c>
      <c r="K77">
        <v>1884</v>
      </c>
      <c r="L77">
        <v>2295</v>
      </c>
      <c r="M77">
        <v>1884</v>
      </c>
      <c r="N77">
        <f>Table1[[#This Row],[Revenue]]-Table1[[#This Row],[Cost]]</f>
        <v>-411</v>
      </c>
      <c r="O77" t="s">
        <v>64</v>
      </c>
      <c r="P77">
        <v>39547</v>
      </c>
      <c r="Q77">
        <v>58556</v>
      </c>
    </row>
    <row r="78" spans="1:17" x14ac:dyDescent="0.3">
      <c r="A78">
        <v>76</v>
      </c>
      <c r="B78" s="1">
        <v>42201</v>
      </c>
      <c r="C78">
        <v>22</v>
      </c>
      <c r="D78" t="s">
        <v>16</v>
      </c>
      <c r="E78" t="s">
        <v>17</v>
      </c>
      <c r="F78" t="s">
        <v>18</v>
      </c>
      <c r="G78" t="s">
        <v>22</v>
      </c>
      <c r="H78" t="s">
        <v>65</v>
      </c>
      <c r="I78">
        <v>1</v>
      </c>
      <c r="J78">
        <v>216</v>
      </c>
      <c r="K78">
        <v>228</v>
      </c>
      <c r="L78">
        <v>216</v>
      </c>
      <c r="M78">
        <v>228</v>
      </c>
      <c r="N78">
        <f>Table1[[#This Row],[Revenue]]-Table1[[#This Row],[Cost]]</f>
        <v>12</v>
      </c>
      <c r="O78" t="s">
        <v>34</v>
      </c>
      <c r="P78">
        <v>53800</v>
      </c>
      <c r="Q78">
        <v>65652</v>
      </c>
    </row>
    <row r="79" spans="1:17" x14ac:dyDescent="0.3">
      <c r="A79">
        <v>77</v>
      </c>
      <c r="B79" s="1">
        <v>42230</v>
      </c>
      <c r="C79">
        <v>24</v>
      </c>
      <c r="D79" t="s">
        <v>16</v>
      </c>
      <c r="E79" t="s">
        <v>17</v>
      </c>
      <c r="F79" t="s">
        <v>51</v>
      </c>
      <c r="G79" t="s">
        <v>19</v>
      </c>
      <c r="H79" t="s">
        <v>52</v>
      </c>
      <c r="I79">
        <v>3</v>
      </c>
      <c r="J79">
        <v>530</v>
      </c>
      <c r="K79">
        <v>529.33333300000004</v>
      </c>
      <c r="L79">
        <v>1590</v>
      </c>
      <c r="M79">
        <v>1588</v>
      </c>
      <c r="N79">
        <f>Table1[[#This Row],[Revenue]]-Table1[[#This Row],[Cost]]</f>
        <v>-2</v>
      </c>
      <c r="O79" t="s">
        <v>36</v>
      </c>
      <c r="P79">
        <v>19614</v>
      </c>
      <c r="Q79">
        <v>83015</v>
      </c>
    </row>
    <row r="80" spans="1:17" x14ac:dyDescent="0.3">
      <c r="A80">
        <v>78</v>
      </c>
      <c r="B80" s="1">
        <v>42366</v>
      </c>
      <c r="C80">
        <v>24</v>
      </c>
      <c r="D80" t="s">
        <v>16</v>
      </c>
      <c r="E80" t="s">
        <v>17</v>
      </c>
      <c r="F80" t="s">
        <v>51</v>
      </c>
      <c r="G80" t="s">
        <v>19</v>
      </c>
      <c r="H80" t="s">
        <v>52</v>
      </c>
      <c r="I80">
        <v>1</v>
      </c>
      <c r="J80">
        <v>1113</v>
      </c>
      <c r="K80">
        <v>1297</v>
      </c>
      <c r="L80">
        <v>1113</v>
      </c>
      <c r="M80">
        <v>1297</v>
      </c>
      <c r="N80">
        <f>Table1[[#This Row],[Revenue]]-Table1[[#This Row],[Cost]]</f>
        <v>184</v>
      </c>
      <c r="O80" t="s">
        <v>38</v>
      </c>
      <c r="P80">
        <v>26259</v>
      </c>
      <c r="Q80">
        <v>63414</v>
      </c>
    </row>
    <row r="81" spans="1:17" x14ac:dyDescent="0.3">
      <c r="A81">
        <v>79</v>
      </c>
      <c r="B81" s="1">
        <v>42455</v>
      </c>
      <c r="C81">
        <v>40</v>
      </c>
      <c r="D81" t="s">
        <v>53</v>
      </c>
      <c r="E81" t="s">
        <v>17</v>
      </c>
      <c r="F81" t="s">
        <v>56</v>
      </c>
      <c r="G81" t="s">
        <v>54</v>
      </c>
      <c r="H81" t="s">
        <v>55</v>
      </c>
      <c r="I81">
        <v>1</v>
      </c>
      <c r="J81">
        <v>769</v>
      </c>
      <c r="K81">
        <v>873</v>
      </c>
      <c r="L81">
        <v>769</v>
      </c>
      <c r="M81">
        <v>873</v>
      </c>
      <c r="N81">
        <f>Table1[[#This Row],[Revenue]]-Table1[[#This Row],[Cost]]</f>
        <v>104</v>
      </c>
      <c r="O81" t="s">
        <v>42</v>
      </c>
      <c r="P81">
        <v>78450</v>
      </c>
      <c r="Q81">
        <v>94658</v>
      </c>
    </row>
    <row r="82" spans="1:17" x14ac:dyDescent="0.3">
      <c r="A82">
        <v>80</v>
      </c>
      <c r="B82" s="1">
        <v>42514</v>
      </c>
      <c r="C82">
        <v>40</v>
      </c>
      <c r="D82" t="s">
        <v>53</v>
      </c>
      <c r="E82" t="s">
        <v>17</v>
      </c>
      <c r="F82" t="s">
        <v>56</v>
      </c>
      <c r="G82" t="s">
        <v>54</v>
      </c>
      <c r="H82" t="s">
        <v>66</v>
      </c>
      <c r="I82">
        <v>3</v>
      </c>
      <c r="J82">
        <v>247.33</v>
      </c>
      <c r="K82">
        <v>250.33333300000001</v>
      </c>
      <c r="L82">
        <v>742</v>
      </c>
      <c r="M82">
        <v>751</v>
      </c>
      <c r="N82">
        <f>Table1[[#This Row],[Revenue]]-Table1[[#This Row],[Cost]]</f>
        <v>9</v>
      </c>
      <c r="O82" t="s">
        <v>63</v>
      </c>
      <c r="P82">
        <v>97052</v>
      </c>
      <c r="Q82">
        <v>53628</v>
      </c>
    </row>
    <row r="83" spans="1:17" x14ac:dyDescent="0.3">
      <c r="A83">
        <v>81</v>
      </c>
      <c r="B83" s="1">
        <v>42193</v>
      </c>
      <c r="C83">
        <v>40</v>
      </c>
      <c r="D83" t="s">
        <v>53</v>
      </c>
      <c r="E83" t="s">
        <v>17</v>
      </c>
      <c r="F83" t="s">
        <v>56</v>
      </c>
      <c r="G83" t="s">
        <v>54</v>
      </c>
      <c r="H83" t="s">
        <v>55</v>
      </c>
      <c r="I83">
        <v>1</v>
      </c>
      <c r="J83">
        <v>2320</v>
      </c>
      <c r="K83">
        <v>2340</v>
      </c>
      <c r="L83">
        <v>2320</v>
      </c>
      <c r="M83">
        <v>2340</v>
      </c>
      <c r="N83">
        <f>Table1[[#This Row],[Revenue]]-Table1[[#This Row],[Cost]]</f>
        <v>20</v>
      </c>
      <c r="O83" t="s">
        <v>64</v>
      </c>
      <c r="P83">
        <v>39547</v>
      </c>
      <c r="Q83">
        <v>34241</v>
      </c>
    </row>
    <row r="84" spans="1:17" x14ac:dyDescent="0.3">
      <c r="A84">
        <v>82</v>
      </c>
      <c r="B84" s="1">
        <v>42198</v>
      </c>
      <c r="C84">
        <v>40</v>
      </c>
      <c r="D84" t="s">
        <v>53</v>
      </c>
      <c r="E84" t="s">
        <v>17</v>
      </c>
      <c r="F84" t="s">
        <v>56</v>
      </c>
      <c r="G84" t="s">
        <v>54</v>
      </c>
      <c r="H84" t="s">
        <v>55</v>
      </c>
      <c r="I84">
        <v>2</v>
      </c>
      <c r="J84">
        <v>384.5</v>
      </c>
      <c r="K84">
        <v>353.5</v>
      </c>
      <c r="L84">
        <v>769</v>
      </c>
      <c r="M84">
        <v>707</v>
      </c>
      <c r="N84">
        <f>Table1[[#This Row],[Revenue]]-Table1[[#This Row],[Cost]]</f>
        <v>-62</v>
      </c>
      <c r="O84" t="s">
        <v>39</v>
      </c>
      <c r="P84">
        <v>17290</v>
      </c>
      <c r="Q84">
        <v>23094</v>
      </c>
    </row>
    <row r="85" spans="1:17" x14ac:dyDescent="0.3">
      <c r="A85">
        <v>83</v>
      </c>
      <c r="B85" s="1">
        <v>42224</v>
      </c>
      <c r="C85">
        <v>40</v>
      </c>
      <c r="D85" t="s">
        <v>53</v>
      </c>
      <c r="E85" t="s">
        <v>17</v>
      </c>
      <c r="F85" t="s">
        <v>56</v>
      </c>
      <c r="G85" t="s">
        <v>54</v>
      </c>
      <c r="H85" t="s">
        <v>55</v>
      </c>
      <c r="I85">
        <v>1</v>
      </c>
      <c r="J85">
        <v>2320</v>
      </c>
      <c r="K85">
        <v>2340</v>
      </c>
      <c r="L85">
        <v>2320</v>
      </c>
      <c r="M85">
        <v>2340</v>
      </c>
      <c r="N85">
        <f>Table1[[#This Row],[Revenue]]-Table1[[#This Row],[Cost]]</f>
        <v>20</v>
      </c>
      <c r="O85" t="s">
        <v>26</v>
      </c>
      <c r="P85">
        <v>89036</v>
      </c>
      <c r="Q85">
        <v>13582</v>
      </c>
    </row>
    <row r="86" spans="1:17" x14ac:dyDescent="0.3">
      <c r="A86">
        <v>84</v>
      </c>
      <c r="B86" s="1">
        <v>42363</v>
      </c>
      <c r="C86">
        <v>40</v>
      </c>
      <c r="D86" t="s">
        <v>53</v>
      </c>
      <c r="E86" t="s">
        <v>17</v>
      </c>
      <c r="F86" t="s">
        <v>56</v>
      </c>
      <c r="G86" t="s">
        <v>54</v>
      </c>
      <c r="H86" t="s">
        <v>55</v>
      </c>
      <c r="I86">
        <v>1</v>
      </c>
      <c r="J86">
        <v>2320</v>
      </c>
      <c r="K86">
        <v>2095</v>
      </c>
      <c r="L86">
        <v>2320</v>
      </c>
      <c r="M86">
        <v>2095</v>
      </c>
      <c r="N86">
        <f>Table1[[#This Row],[Revenue]]-Table1[[#This Row],[Cost]]</f>
        <v>-225</v>
      </c>
      <c r="O86" t="s">
        <v>64</v>
      </c>
      <c r="P86">
        <v>39547</v>
      </c>
      <c r="Q86">
        <v>78406</v>
      </c>
    </row>
    <row r="87" spans="1:17" x14ac:dyDescent="0.3">
      <c r="A87">
        <v>85</v>
      </c>
      <c r="B87" s="1">
        <v>42245</v>
      </c>
      <c r="C87">
        <v>40</v>
      </c>
      <c r="D87" t="s">
        <v>16</v>
      </c>
      <c r="E87" t="s">
        <v>17</v>
      </c>
      <c r="F87" t="s">
        <v>51</v>
      </c>
      <c r="G87" t="s">
        <v>19</v>
      </c>
      <c r="H87" t="s">
        <v>52</v>
      </c>
      <c r="I87">
        <v>2</v>
      </c>
      <c r="J87">
        <v>477</v>
      </c>
      <c r="K87">
        <v>524.5</v>
      </c>
      <c r="L87">
        <v>954</v>
      </c>
      <c r="M87">
        <v>1049</v>
      </c>
      <c r="N87">
        <f>Table1[[#This Row],[Revenue]]-Table1[[#This Row],[Cost]]</f>
        <v>95</v>
      </c>
      <c r="O87" t="s">
        <v>63</v>
      </c>
      <c r="P87">
        <v>97052</v>
      </c>
      <c r="Q87">
        <v>83706</v>
      </c>
    </row>
    <row r="88" spans="1:17" x14ac:dyDescent="0.3">
      <c r="A88">
        <v>86</v>
      </c>
      <c r="B88" s="1">
        <v>42385</v>
      </c>
      <c r="C88">
        <v>40</v>
      </c>
      <c r="D88" t="s">
        <v>53</v>
      </c>
      <c r="E88" t="s">
        <v>17</v>
      </c>
      <c r="F88" t="s">
        <v>51</v>
      </c>
      <c r="G88" t="s">
        <v>19</v>
      </c>
      <c r="H88" t="s">
        <v>57</v>
      </c>
      <c r="I88">
        <v>3</v>
      </c>
      <c r="J88">
        <v>165</v>
      </c>
      <c r="K88">
        <v>186.33333300000001</v>
      </c>
      <c r="L88">
        <v>495</v>
      </c>
      <c r="M88">
        <v>559</v>
      </c>
      <c r="N88">
        <f>Table1[[#This Row],[Revenue]]-Table1[[#This Row],[Cost]]</f>
        <v>64</v>
      </c>
      <c r="O88" t="s">
        <v>43</v>
      </c>
      <c r="P88">
        <v>24104</v>
      </c>
      <c r="Q88">
        <v>97425</v>
      </c>
    </row>
    <row r="89" spans="1:17" x14ac:dyDescent="0.3">
      <c r="A89">
        <v>87</v>
      </c>
      <c r="B89" s="1">
        <v>42420</v>
      </c>
      <c r="C89">
        <v>40</v>
      </c>
      <c r="D89" t="s">
        <v>53</v>
      </c>
      <c r="E89" t="s">
        <v>17</v>
      </c>
      <c r="F89" t="s">
        <v>51</v>
      </c>
      <c r="G89" t="s">
        <v>19</v>
      </c>
      <c r="H89" t="s">
        <v>57</v>
      </c>
      <c r="I89">
        <v>3</v>
      </c>
      <c r="J89">
        <v>256.67</v>
      </c>
      <c r="K89">
        <v>334.33333299999998</v>
      </c>
      <c r="L89">
        <v>770</v>
      </c>
      <c r="M89">
        <v>1003</v>
      </c>
      <c r="N89">
        <f>Table1[[#This Row],[Revenue]]-Table1[[#This Row],[Cost]]</f>
        <v>233</v>
      </c>
      <c r="O89" t="s">
        <v>50</v>
      </c>
      <c r="P89">
        <v>37671</v>
      </c>
      <c r="Q89">
        <v>16675</v>
      </c>
    </row>
    <row r="90" spans="1:17" x14ac:dyDescent="0.3">
      <c r="A90">
        <v>88</v>
      </c>
      <c r="B90" s="1">
        <v>42216</v>
      </c>
      <c r="C90">
        <v>40</v>
      </c>
      <c r="D90" t="s">
        <v>53</v>
      </c>
      <c r="E90" t="s">
        <v>17</v>
      </c>
      <c r="F90" t="s">
        <v>51</v>
      </c>
      <c r="G90" t="s">
        <v>19</v>
      </c>
      <c r="H90" t="s">
        <v>57</v>
      </c>
      <c r="I90">
        <v>1</v>
      </c>
      <c r="J90">
        <v>715</v>
      </c>
      <c r="K90">
        <v>752</v>
      </c>
      <c r="L90">
        <v>715</v>
      </c>
      <c r="M90">
        <v>752</v>
      </c>
      <c r="N90">
        <f>Table1[[#This Row],[Revenue]]-Table1[[#This Row],[Cost]]</f>
        <v>37</v>
      </c>
      <c r="O90" t="s">
        <v>24</v>
      </c>
      <c r="P90">
        <v>34396</v>
      </c>
      <c r="Q90">
        <v>65870</v>
      </c>
    </row>
    <row r="91" spans="1:17" x14ac:dyDescent="0.3">
      <c r="A91">
        <v>89</v>
      </c>
      <c r="B91" s="1">
        <v>42413</v>
      </c>
      <c r="C91">
        <v>22</v>
      </c>
      <c r="D91" t="s">
        <v>16</v>
      </c>
      <c r="E91" t="s">
        <v>17</v>
      </c>
      <c r="F91" t="s">
        <v>18</v>
      </c>
      <c r="G91" t="s">
        <v>19</v>
      </c>
      <c r="H91" t="s">
        <v>67</v>
      </c>
      <c r="I91">
        <v>1</v>
      </c>
      <c r="J91">
        <v>120</v>
      </c>
      <c r="K91">
        <v>156</v>
      </c>
      <c r="L91">
        <v>120</v>
      </c>
      <c r="M91">
        <v>156</v>
      </c>
      <c r="N91">
        <f>Table1[[#This Row],[Revenue]]-Table1[[#This Row],[Cost]]</f>
        <v>36</v>
      </c>
      <c r="O91" t="s">
        <v>26</v>
      </c>
      <c r="P91">
        <v>89036</v>
      </c>
      <c r="Q91">
        <v>55145</v>
      </c>
    </row>
    <row r="92" spans="1:17" x14ac:dyDescent="0.3">
      <c r="A92">
        <v>90</v>
      </c>
      <c r="B92" s="1">
        <v>42558</v>
      </c>
      <c r="C92">
        <v>22</v>
      </c>
      <c r="D92" t="s">
        <v>16</v>
      </c>
      <c r="E92" t="s">
        <v>17</v>
      </c>
      <c r="F92" t="s">
        <v>18</v>
      </c>
      <c r="G92" t="s">
        <v>19</v>
      </c>
      <c r="H92" t="s">
        <v>67</v>
      </c>
      <c r="I92">
        <v>1</v>
      </c>
      <c r="J92">
        <v>85</v>
      </c>
      <c r="K92">
        <v>108</v>
      </c>
      <c r="L92">
        <v>85</v>
      </c>
      <c r="M92">
        <v>108</v>
      </c>
      <c r="N92">
        <f>Table1[[#This Row],[Revenue]]-Table1[[#This Row],[Cost]]</f>
        <v>23</v>
      </c>
      <c r="O92" t="s">
        <v>21</v>
      </c>
      <c r="P92">
        <v>14558</v>
      </c>
      <c r="Q92">
        <v>62068</v>
      </c>
    </row>
    <row r="93" spans="1:17" x14ac:dyDescent="0.3">
      <c r="A93">
        <v>91</v>
      </c>
      <c r="B93" s="1">
        <v>42559</v>
      </c>
      <c r="C93">
        <v>22</v>
      </c>
      <c r="D93" t="s">
        <v>16</v>
      </c>
      <c r="E93" t="s">
        <v>17</v>
      </c>
      <c r="F93" t="s">
        <v>18</v>
      </c>
      <c r="G93" t="s">
        <v>19</v>
      </c>
      <c r="H93" t="s">
        <v>67</v>
      </c>
      <c r="I93">
        <v>2</v>
      </c>
      <c r="J93">
        <v>105</v>
      </c>
      <c r="K93">
        <v>136</v>
      </c>
      <c r="L93">
        <v>210</v>
      </c>
      <c r="M93">
        <v>272</v>
      </c>
      <c r="N93">
        <f>Table1[[#This Row],[Revenue]]-Table1[[#This Row],[Cost]]</f>
        <v>62</v>
      </c>
      <c r="O93" t="s">
        <v>24</v>
      </c>
      <c r="P93">
        <v>34396</v>
      </c>
      <c r="Q93">
        <v>62494</v>
      </c>
    </row>
    <row r="94" spans="1:17" x14ac:dyDescent="0.3">
      <c r="A94">
        <v>92</v>
      </c>
      <c r="B94" s="1">
        <v>42201</v>
      </c>
      <c r="C94">
        <v>22</v>
      </c>
      <c r="D94" t="s">
        <v>16</v>
      </c>
      <c r="E94" t="s">
        <v>17</v>
      </c>
      <c r="F94" t="s">
        <v>18</v>
      </c>
      <c r="G94" t="s">
        <v>19</v>
      </c>
      <c r="H94" t="s">
        <v>67</v>
      </c>
      <c r="I94">
        <v>1</v>
      </c>
      <c r="J94">
        <v>65</v>
      </c>
      <c r="K94">
        <v>67</v>
      </c>
      <c r="L94">
        <v>65</v>
      </c>
      <c r="M94">
        <v>67</v>
      </c>
      <c r="N94">
        <f>Table1[[#This Row],[Revenue]]-Table1[[#This Row],[Cost]]</f>
        <v>2</v>
      </c>
      <c r="O94" t="s">
        <v>25</v>
      </c>
      <c r="P94">
        <v>67028</v>
      </c>
      <c r="Q94">
        <v>92681</v>
      </c>
    </row>
    <row r="95" spans="1:17" x14ac:dyDescent="0.3">
      <c r="A95">
        <v>93</v>
      </c>
      <c r="B95" s="1">
        <v>42201</v>
      </c>
      <c r="C95">
        <v>22</v>
      </c>
      <c r="D95" t="s">
        <v>16</v>
      </c>
      <c r="E95" t="s">
        <v>17</v>
      </c>
      <c r="F95" t="s">
        <v>18</v>
      </c>
      <c r="G95" t="s">
        <v>19</v>
      </c>
      <c r="H95" t="s">
        <v>67</v>
      </c>
      <c r="I95">
        <v>2</v>
      </c>
      <c r="J95">
        <v>125</v>
      </c>
      <c r="K95">
        <v>143.5</v>
      </c>
      <c r="L95">
        <v>250</v>
      </c>
      <c r="M95">
        <v>287</v>
      </c>
      <c r="N95">
        <f>Table1[[#This Row],[Revenue]]-Table1[[#This Row],[Cost]]</f>
        <v>37</v>
      </c>
      <c r="O95" t="s">
        <v>26</v>
      </c>
      <c r="P95">
        <v>89036</v>
      </c>
      <c r="Q95">
        <v>29609</v>
      </c>
    </row>
    <row r="96" spans="1:17" x14ac:dyDescent="0.3">
      <c r="A96">
        <v>94</v>
      </c>
      <c r="B96" s="1">
        <v>42201</v>
      </c>
      <c r="C96">
        <v>22</v>
      </c>
      <c r="D96" t="s">
        <v>16</v>
      </c>
      <c r="E96" t="s">
        <v>17</v>
      </c>
      <c r="F96" t="s">
        <v>18</v>
      </c>
      <c r="G96" t="s">
        <v>22</v>
      </c>
      <c r="H96" t="s">
        <v>59</v>
      </c>
      <c r="I96">
        <v>3</v>
      </c>
      <c r="J96">
        <v>414</v>
      </c>
      <c r="K96">
        <v>437.66666700000002</v>
      </c>
      <c r="L96">
        <v>1242</v>
      </c>
      <c r="M96">
        <v>1313</v>
      </c>
      <c r="N96">
        <f>Table1[[#This Row],[Revenue]]-Table1[[#This Row],[Cost]]</f>
        <v>71</v>
      </c>
      <c r="O96" t="s">
        <v>27</v>
      </c>
      <c r="P96">
        <v>85594</v>
      </c>
      <c r="Q96">
        <v>31862</v>
      </c>
    </row>
    <row r="97" spans="1:17" x14ac:dyDescent="0.3">
      <c r="A97">
        <v>95</v>
      </c>
      <c r="B97" s="1">
        <v>42251</v>
      </c>
      <c r="C97">
        <v>22</v>
      </c>
      <c r="D97" t="s">
        <v>16</v>
      </c>
      <c r="E97" t="s">
        <v>17</v>
      </c>
      <c r="F97" t="s">
        <v>18</v>
      </c>
      <c r="G97" t="s">
        <v>22</v>
      </c>
      <c r="H97" t="s">
        <v>59</v>
      </c>
      <c r="I97">
        <v>2</v>
      </c>
      <c r="J97">
        <v>486</v>
      </c>
      <c r="K97">
        <v>535.5</v>
      </c>
      <c r="L97">
        <v>972</v>
      </c>
      <c r="M97">
        <v>1071</v>
      </c>
      <c r="N97">
        <f>Table1[[#This Row],[Revenue]]-Table1[[#This Row],[Cost]]</f>
        <v>99</v>
      </c>
      <c r="O97" t="s">
        <v>28</v>
      </c>
      <c r="P97">
        <v>63885</v>
      </c>
      <c r="Q97">
        <v>40508</v>
      </c>
    </row>
    <row r="98" spans="1:17" x14ac:dyDescent="0.3">
      <c r="A98">
        <v>96</v>
      </c>
      <c r="B98" s="1">
        <v>42253</v>
      </c>
      <c r="C98">
        <v>22</v>
      </c>
      <c r="D98" t="s">
        <v>16</v>
      </c>
      <c r="E98" t="s">
        <v>17</v>
      </c>
      <c r="F98" t="s">
        <v>18</v>
      </c>
      <c r="G98" t="s">
        <v>19</v>
      </c>
      <c r="H98" t="s">
        <v>67</v>
      </c>
      <c r="I98">
        <v>2</v>
      </c>
      <c r="J98">
        <v>25</v>
      </c>
      <c r="K98">
        <v>26.5</v>
      </c>
      <c r="L98">
        <v>50</v>
      </c>
      <c r="M98">
        <v>53</v>
      </c>
      <c r="N98">
        <f>Table1[[#This Row],[Revenue]]-Table1[[#This Row],[Cost]]</f>
        <v>3</v>
      </c>
      <c r="O98" t="s">
        <v>29</v>
      </c>
      <c r="P98">
        <v>24576</v>
      </c>
      <c r="Q98">
        <v>78887</v>
      </c>
    </row>
    <row r="99" spans="1:17" x14ac:dyDescent="0.3">
      <c r="A99">
        <v>97</v>
      </c>
      <c r="B99" s="1">
        <v>42299</v>
      </c>
      <c r="C99">
        <v>22</v>
      </c>
      <c r="D99" t="s">
        <v>16</v>
      </c>
      <c r="E99" t="s">
        <v>17</v>
      </c>
      <c r="F99" t="s">
        <v>18</v>
      </c>
      <c r="G99" t="s">
        <v>19</v>
      </c>
      <c r="H99" t="s">
        <v>67</v>
      </c>
      <c r="I99">
        <v>1</v>
      </c>
      <c r="J99">
        <v>189</v>
      </c>
      <c r="K99">
        <v>179</v>
      </c>
      <c r="L99">
        <v>189</v>
      </c>
      <c r="M99">
        <v>179</v>
      </c>
      <c r="N99">
        <f>Table1[[#This Row],[Revenue]]-Table1[[#This Row],[Cost]]</f>
        <v>-10</v>
      </c>
      <c r="O99" t="s">
        <v>30</v>
      </c>
      <c r="P99">
        <v>34732</v>
      </c>
      <c r="Q99">
        <v>18739</v>
      </c>
    </row>
    <row r="100" spans="1:17" x14ac:dyDescent="0.3">
      <c r="A100">
        <v>98</v>
      </c>
      <c r="B100" s="1">
        <v>42299</v>
      </c>
      <c r="C100">
        <v>22</v>
      </c>
      <c r="D100" t="s">
        <v>16</v>
      </c>
      <c r="E100" t="s">
        <v>17</v>
      </c>
      <c r="F100" t="s">
        <v>18</v>
      </c>
      <c r="G100" t="s">
        <v>19</v>
      </c>
      <c r="H100" t="s">
        <v>67</v>
      </c>
      <c r="I100">
        <v>3</v>
      </c>
      <c r="J100">
        <v>6.67</v>
      </c>
      <c r="K100">
        <v>7</v>
      </c>
      <c r="L100">
        <v>20</v>
      </c>
      <c r="M100">
        <v>21</v>
      </c>
      <c r="N100">
        <f>Table1[[#This Row],[Revenue]]-Table1[[#This Row],[Cost]]</f>
        <v>1</v>
      </c>
      <c r="O100" t="s">
        <v>31</v>
      </c>
      <c r="P100">
        <v>20401</v>
      </c>
      <c r="Q100">
        <v>20999</v>
      </c>
    </row>
    <row r="101" spans="1:17" x14ac:dyDescent="0.3">
      <c r="A101">
        <v>99</v>
      </c>
      <c r="B101" s="1">
        <v>42359</v>
      </c>
      <c r="C101">
        <v>22</v>
      </c>
      <c r="D101" t="s">
        <v>16</v>
      </c>
      <c r="E101" t="s">
        <v>17</v>
      </c>
      <c r="F101" t="s">
        <v>18</v>
      </c>
      <c r="G101" t="s">
        <v>22</v>
      </c>
      <c r="H101" t="s">
        <v>59</v>
      </c>
      <c r="I101">
        <v>1</v>
      </c>
      <c r="J101">
        <v>150</v>
      </c>
      <c r="K101">
        <v>159</v>
      </c>
      <c r="L101">
        <v>150</v>
      </c>
      <c r="M101">
        <v>159</v>
      </c>
      <c r="N101">
        <f>Table1[[#This Row],[Revenue]]-Table1[[#This Row],[Cost]]</f>
        <v>9</v>
      </c>
      <c r="O101" t="s">
        <v>32</v>
      </c>
      <c r="P101">
        <v>73835</v>
      </c>
      <c r="Q101">
        <v>96539</v>
      </c>
    </row>
    <row r="102" spans="1:17" x14ac:dyDescent="0.3">
      <c r="A102">
        <v>100</v>
      </c>
      <c r="B102" s="1">
        <v>42198</v>
      </c>
      <c r="C102">
        <v>22</v>
      </c>
      <c r="D102" t="s">
        <v>16</v>
      </c>
      <c r="E102" t="s">
        <v>17</v>
      </c>
      <c r="F102" t="s">
        <v>18</v>
      </c>
      <c r="G102" t="s">
        <v>54</v>
      </c>
      <c r="H102" t="s">
        <v>55</v>
      </c>
      <c r="I102">
        <v>2</v>
      </c>
      <c r="J102">
        <v>1147.5</v>
      </c>
      <c r="K102">
        <v>1077</v>
      </c>
      <c r="L102">
        <v>2295</v>
      </c>
      <c r="M102">
        <v>2154</v>
      </c>
      <c r="N102">
        <f>Table1[[#This Row],[Revenue]]-Table1[[#This Row],[Cost]]</f>
        <v>-141</v>
      </c>
      <c r="O102" t="s">
        <v>34</v>
      </c>
      <c r="P102">
        <v>53800</v>
      </c>
      <c r="Q102">
        <v>84802</v>
      </c>
    </row>
    <row r="103" spans="1:17" x14ac:dyDescent="0.3">
      <c r="A103">
        <v>101</v>
      </c>
      <c r="B103" s="1">
        <v>42201</v>
      </c>
      <c r="C103">
        <v>22</v>
      </c>
      <c r="D103" t="s">
        <v>16</v>
      </c>
      <c r="E103" t="s">
        <v>17</v>
      </c>
      <c r="F103" t="s">
        <v>18</v>
      </c>
      <c r="G103" t="s">
        <v>54</v>
      </c>
      <c r="H103" t="s">
        <v>55</v>
      </c>
      <c r="I103">
        <v>3</v>
      </c>
      <c r="J103">
        <v>765</v>
      </c>
      <c r="K103">
        <v>712.33333300000004</v>
      </c>
      <c r="L103">
        <v>2295</v>
      </c>
      <c r="M103">
        <v>2137</v>
      </c>
      <c r="N103">
        <f>Table1[[#This Row],[Revenue]]-Table1[[#This Row],[Cost]]</f>
        <v>-158</v>
      </c>
      <c r="O103" t="s">
        <v>35</v>
      </c>
      <c r="P103">
        <v>85549</v>
      </c>
      <c r="Q103">
        <v>30015</v>
      </c>
    </row>
    <row r="104" spans="1:17" x14ac:dyDescent="0.3">
      <c r="A104">
        <v>102</v>
      </c>
      <c r="B104" s="1">
        <v>42413</v>
      </c>
      <c r="C104">
        <v>19</v>
      </c>
      <c r="D104" t="s">
        <v>16</v>
      </c>
      <c r="E104" t="s">
        <v>17</v>
      </c>
      <c r="F104" t="s">
        <v>51</v>
      </c>
      <c r="G104" t="s">
        <v>19</v>
      </c>
      <c r="H104" t="s">
        <v>20</v>
      </c>
      <c r="I104">
        <v>1</v>
      </c>
      <c r="J104">
        <v>96</v>
      </c>
      <c r="K104">
        <v>105</v>
      </c>
      <c r="L104">
        <v>96</v>
      </c>
      <c r="M104">
        <v>105</v>
      </c>
      <c r="N104">
        <f>Table1[[#This Row],[Revenue]]-Table1[[#This Row],[Cost]]</f>
        <v>9</v>
      </c>
      <c r="O104" t="s">
        <v>29</v>
      </c>
      <c r="P104">
        <v>24576</v>
      </c>
      <c r="Q104">
        <v>13090</v>
      </c>
    </row>
    <row r="105" spans="1:17" x14ac:dyDescent="0.3">
      <c r="A105">
        <v>103</v>
      </c>
      <c r="B105" s="1">
        <v>42451</v>
      </c>
      <c r="C105">
        <v>19</v>
      </c>
      <c r="D105" t="s">
        <v>16</v>
      </c>
      <c r="E105" t="s">
        <v>17</v>
      </c>
      <c r="F105" t="s">
        <v>51</v>
      </c>
      <c r="G105" t="s">
        <v>19</v>
      </c>
      <c r="H105" t="s">
        <v>20</v>
      </c>
      <c r="I105">
        <v>1</v>
      </c>
      <c r="J105">
        <v>100</v>
      </c>
      <c r="K105">
        <v>113</v>
      </c>
      <c r="L105">
        <v>100</v>
      </c>
      <c r="M105">
        <v>113</v>
      </c>
      <c r="N105">
        <f>Table1[[#This Row],[Revenue]]-Table1[[#This Row],[Cost]]</f>
        <v>13</v>
      </c>
      <c r="O105" t="s">
        <v>36</v>
      </c>
      <c r="P105">
        <v>19614</v>
      </c>
      <c r="Q105">
        <v>26747</v>
      </c>
    </row>
    <row r="106" spans="1:17" x14ac:dyDescent="0.3">
      <c r="A106">
        <v>104</v>
      </c>
      <c r="B106" s="1">
        <v>42493</v>
      </c>
      <c r="C106">
        <v>19</v>
      </c>
      <c r="D106" t="s">
        <v>16</v>
      </c>
      <c r="E106" t="s">
        <v>17</v>
      </c>
      <c r="F106" t="s">
        <v>51</v>
      </c>
      <c r="G106" t="s">
        <v>19</v>
      </c>
      <c r="H106" t="s">
        <v>20</v>
      </c>
      <c r="I106">
        <v>2</v>
      </c>
      <c r="J106">
        <v>24</v>
      </c>
      <c r="K106">
        <v>28</v>
      </c>
      <c r="L106">
        <v>48</v>
      </c>
      <c r="M106">
        <v>56</v>
      </c>
      <c r="N106">
        <f>Table1[[#This Row],[Revenue]]-Table1[[#This Row],[Cost]]</f>
        <v>8</v>
      </c>
      <c r="O106" t="s">
        <v>37</v>
      </c>
      <c r="P106">
        <v>31454</v>
      </c>
      <c r="Q106">
        <v>56960</v>
      </c>
    </row>
    <row r="107" spans="1:17" x14ac:dyDescent="0.3">
      <c r="A107">
        <v>105</v>
      </c>
      <c r="B107" s="1">
        <v>42510</v>
      </c>
      <c r="C107">
        <v>19</v>
      </c>
      <c r="D107" t="s">
        <v>16</v>
      </c>
      <c r="E107" t="s">
        <v>17</v>
      </c>
      <c r="F107" t="s">
        <v>51</v>
      </c>
      <c r="G107" t="s">
        <v>19</v>
      </c>
      <c r="H107" t="s">
        <v>20</v>
      </c>
      <c r="I107">
        <v>2</v>
      </c>
      <c r="J107">
        <v>30</v>
      </c>
      <c r="K107">
        <v>35.5</v>
      </c>
      <c r="L107">
        <v>60</v>
      </c>
      <c r="M107">
        <v>71</v>
      </c>
      <c r="N107">
        <f>Table1[[#This Row],[Revenue]]-Table1[[#This Row],[Cost]]</f>
        <v>11</v>
      </c>
      <c r="O107" t="s">
        <v>38</v>
      </c>
      <c r="P107">
        <v>26259</v>
      </c>
      <c r="Q107">
        <v>33420</v>
      </c>
    </row>
    <row r="108" spans="1:17" x14ac:dyDescent="0.3">
      <c r="A108">
        <v>106</v>
      </c>
      <c r="B108" s="1">
        <v>42549</v>
      </c>
      <c r="C108">
        <v>19</v>
      </c>
      <c r="D108" t="s">
        <v>16</v>
      </c>
      <c r="E108" t="s">
        <v>17</v>
      </c>
      <c r="F108" t="s">
        <v>51</v>
      </c>
      <c r="G108" t="s">
        <v>19</v>
      </c>
      <c r="H108" t="s">
        <v>20</v>
      </c>
      <c r="I108">
        <v>1</v>
      </c>
      <c r="J108">
        <v>50</v>
      </c>
      <c r="K108">
        <v>54</v>
      </c>
      <c r="L108">
        <v>50</v>
      </c>
      <c r="M108">
        <v>54</v>
      </c>
      <c r="N108">
        <f>Table1[[#This Row],[Revenue]]-Table1[[#This Row],[Cost]]</f>
        <v>4</v>
      </c>
      <c r="O108" t="s">
        <v>32</v>
      </c>
      <c r="P108">
        <v>73835</v>
      </c>
      <c r="Q108">
        <v>10870</v>
      </c>
    </row>
    <row r="109" spans="1:17" x14ac:dyDescent="0.3">
      <c r="A109">
        <v>107</v>
      </c>
      <c r="B109" s="1">
        <v>42554</v>
      </c>
      <c r="C109">
        <v>19</v>
      </c>
      <c r="D109" t="s">
        <v>16</v>
      </c>
      <c r="E109" t="s">
        <v>17</v>
      </c>
      <c r="F109" t="s">
        <v>51</v>
      </c>
      <c r="G109" t="s">
        <v>19</v>
      </c>
      <c r="H109" t="s">
        <v>20</v>
      </c>
      <c r="I109">
        <v>2</v>
      </c>
      <c r="J109">
        <v>70</v>
      </c>
      <c r="K109">
        <v>92.5</v>
      </c>
      <c r="L109">
        <v>140</v>
      </c>
      <c r="M109">
        <v>185</v>
      </c>
      <c r="N109">
        <f>Table1[[#This Row],[Revenue]]-Table1[[#This Row],[Cost]]</f>
        <v>45</v>
      </c>
      <c r="O109" t="s">
        <v>31</v>
      </c>
      <c r="P109">
        <v>20401</v>
      </c>
      <c r="Q109">
        <v>48843</v>
      </c>
    </row>
    <row r="110" spans="1:17" x14ac:dyDescent="0.3">
      <c r="A110">
        <v>108</v>
      </c>
      <c r="B110" s="1">
        <v>42554</v>
      </c>
      <c r="C110">
        <v>19</v>
      </c>
      <c r="D110" t="s">
        <v>16</v>
      </c>
      <c r="E110" t="s">
        <v>17</v>
      </c>
      <c r="F110" t="s">
        <v>51</v>
      </c>
      <c r="G110" t="s">
        <v>19</v>
      </c>
      <c r="H110" t="s">
        <v>20</v>
      </c>
      <c r="I110">
        <v>1</v>
      </c>
      <c r="J110">
        <v>40</v>
      </c>
      <c r="K110">
        <v>48</v>
      </c>
      <c r="L110">
        <v>40</v>
      </c>
      <c r="M110">
        <v>48</v>
      </c>
      <c r="N110">
        <f>Table1[[#This Row],[Revenue]]-Table1[[#This Row],[Cost]]</f>
        <v>8</v>
      </c>
      <c r="O110" t="s">
        <v>39</v>
      </c>
      <c r="P110">
        <v>17290</v>
      </c>
      <c r="Q110">
        <v>37757</v>
      </c>
    </row>
    <row r="111" spans="1:17" x14ac:dyDescent="0.3">
      <c r="A111">
        <v>109</v>
      </c>
      <c r="B111" s="1">
        <v>42224</v>
      </c>
      <c r="C111">
        <v>19</v>
      </c>
      <c r="D111" t="s">
        <v>16</v>
      </c>
      <c r="E111" t="s">
        <v>17</v>
      </c>
      <c r="F111" t="s">
        <v>51</v>
      </c>
      <c r="G111" t="s">
        <v>19</v>
      </c>
      <c r="H111" t="s">
        <v>20</v>
      </c>
      <c r="I111">
        <v>3</v>
      </c>
      <c r="J111">
        <v>290</v>
      </c>
      <c r="K111">
        <v>341</v>
      </c>
      <c r="L111">
        <v>870</v>
      </c>
      <c r="M111">
        <v>1023</v>
      </c>
      <c r="N111">
        <f>Table1[[#This Row],[Revenue]]-Table1[[#This Row],[Cost]]</f>
        <v>153</v>
      </c>
      <c r="O111" t="s">
        <v>40</v>
      </c>
      <c r="P111">
        <v>75865</v>
      </c>
      <c r="Q111">
        <v>88882</v>
      </c>
    </row>
    <row r="112" spans="1:17" x14ac:dyDescent="0.3">
      <c r="A112">
        <v>110</v>
      </c>
      <c r="B112" s="1">
        <v>42224</v>
      </c>
      <c r="C112">
        <v>19</v>
      </c>
      <c r="D112" t="s">
        <v>16</v>
      </c>
      <c r="E112" t="s">
        <v>17</v>
      </c>
      <c r="F112" t="s">
        <v>51</v>
      </c>
      <c r="G112" t="s">
        <v>19</v>
      </c>
      <c r="H112" t="s">
        <v>20</v>
      </c>
      <c r="I112">
        <v>3</v>
      </c>
      <c r="J112">
        <v>1.67</v>
      </c>
      <c r="K112">
        <v>2</v>
      </c>
      <c r="L112">
        <v>5</v>
      </c>
      <c r="M112">
        <v>6</v>
      </c>
      <c r="N112">
        <f>Table1[[#This Row],[Revenue]]-Table1[[#This Row],[Cost]]</f>
        <v>1</v>
      </c>
      <c r="O112" t="s">
        <v>41</v>
      </c>
      <c r="P112">
        <v>92379</v>
      </c>
      <c r="Q112">
        <v>33435</v>
      </c>
    </row>
    <row r="113" spans="1:17" x14ac:dyDescent="0.3">
      <c r="A113">
        <v>111</v>
      </c>
      <c r="B113" s="1">
        <v>42224</v>
      </c>
      <c r="C113">
        <v>19</v>
      </c>
      <c r="D113" t="s">
        <v>16</v>
      </c>
      <c r="E113" t="s">
        <v>17</v>
      </c>
      <c r="F113" t="s">
        <v>51</v>
      </c>
      <c r="G113" t="s">
        <v>19</v>
      </c>
      <c r="H113" t="s">
        <v>20</v>
      </c>
      <c r="I113">
        <v>3</v>
      </c>
      <c r="J113">
        <v>0.67</v>
      </c>
      <c r="K113">
        <v>0.66666700000000001</v>
      </c>
      <c r="L113">
        <v>2</v>
      </c>
      <c r="M113">
        <v>2</v>
      </c>
      <c r="N113">
        <f>Table1[[#This Row],[Revenue]]-Table1[[#This Row],[Cost]]</f>
        <v>0</v>
      </c>
      <c r="O113" t="s">
        <v>42</v>
      </c>
      <c r="P113">
        <v>78450</v>
      </c>
      <c r="Q113">
        <v>57265</v>
      </c>
    </row>
    <row r="114" spans="1:17" x14ac:dyDescent="0.3">
      <c r="A114">
        <v>112</v>
      </c>
      <c r="B114" s="1">
        <v>42304</v>
      </c>
      <c r="C114">
        <v>19</v>
      </c>
      <c r="D114" t="s">
        <v>16</v>
      </c>
      <c r="E114" t="s">
        <v>17</v>
      </c>
      <c r="F114" t="s">
        <v>51</v>
      </c>
      <c r="G114" t="s">
        <v>19</v>
      </c>
      <c r="H114" t="s">
        <v>20</v>
      </c>
      <c r="I114">
        <v>3</v>
      </c>
      <c r="J114">
        <v>83.33</v>
      </c>
      <c r="K114">
        <v>86.333332999999996</v>
      </c>
      <c r="L114">
        <v>250</v>
      </c>
      <c r="M114">
        <v>259</v>
      </c>
      <c r="N114">
        <f>Table1[[#This Row],[Revenue]]-Table1[[#This Row],[Cost]]</f>
        <v>9</v>
      </c>
      <c r="O114" t="s">
        <v>42</v>
      </c>
      <c r="P114">
        <v>78450</v>
      </c>
      <c r="Q114">
        <v>22303</v>
      </c>
    </row>
    <row r="115" spans="1:17" x14ac:dyDescent="0.3">
      <c r="A115">
        <v>113</v>
      </c>
      <c r="B115" s="1">
        <v>42304</v>
      </c>
      <c r="C115">
        <v>19</v>
      </c>
      <c r="D115" t="s">
        <v>16</v>
      </c>
      <c r="E115" t="s">
        <v>17</v>
      </c>
      <c r="F115" t="s">
        <v>51</v>
      </c>
      <c r="G115" t="s">
        <v>19</v>
      </c>
      <c r="H115" t="s">
        <v>20</v>
      </c>
      <c r="I115">
        <v>1</v>
      </c>
      <c r="J115">
        <v>27</v>
      </c>
      <c r="K115">
        <v>29</v>
      </c>
      <c r="L115">
        <v>27</v>
      </c>
      <c r="M115">
        <v>29</v>
      </c>
      <c r="N115">
        <f>Table1[[#This Row],[Revenue]]-Table1[[#This Row],[Cost]]</f>
        <v>2</v>
      </c>
      <c r="O115" t="s">
        <v>27</v>
      </c>
      <c r="P115">
        <v>85594</v>
      </c>
      <c r="Q115">
        <v>94056</v>
      </c>
    </row>
    <row r="116" spans="1:17" x14ac:dyDescent="0.3">
      <c r="A116">
        <v>114</v>
      </c>
      <c r="B116" s="1">
        <v>42308</v>
      </c>
      <c r="C116">
        <v>19</v>
      </c>
      <c r="D116" t="s">
        <v>16</v>
      </c>
      <c r="E116" t="s">
        <v>17</v>
      </c>
      <c r="F116" t="s">
        <v>51</v>
      </c>
      <c r="G116" t="s">
        <v>19</v>
      </c>
      <c r="H116" t="s">
        <v>20</v>
      </c>
      <c r="I116">
        <v>3</v>
      </c>
      <c r="J116">
        <v>163.33000000000001</v>
      </c>
      <c r="K116">
        <v>173.33333300000001</v>
      </c>
      <c r="L116">
        <v>490</v>
      </c>
      <c r="M116">
        <v>520</v>
      </c>
      <c r="N116">
        <f>Table1[[#This Row],[Revenue]]-Table1[[#This Row],[Cost]]</f>
        <v>30</v>
      </c>
      <c r="O116" t="s">
        <v>41</v>
      </c>
      <c r="P116">
        <v>92379</v>
      </c>
      <c r="Q116">
        <v>56377</v>
      </c>
    </row>
    <row r="117" spans="1:17" x14ac:dyDescent="0.3">
      <c r="A117">
        <v>115</v>
      </c>
      <c r="B117" s="1">
        <v>42308</v>
      </c>
      <c r="C117">
        <v>19</v>
      </c>
      <c r="D117" t="s">
        <v>16</v>
      </c>
      <c r="E117" t="s">
        <v>17</v>
      </c>
      <c r="F117" t="s">
        <v>51</v>
      </c>
      <c r="G117" t="s">
        <v>19</v>
      </c>
      <c r="H117" t="s">
        <v>20</v>
      </c>
      <c r="I117">
        <v>2</v>
      </c>
      <c r="J117">
        <v>42.5</v>
      </c>
      <c r="K117">
        <v>47</v>
      </c>
      <c r="L117">
        <v>85</v>
      </c>
      <c r="M117">
        <v>94</v>
      </c>
      <c r="N117">
        <f>Table1[[#This Row],[Revenue]]-Table1[[#This Row],[Cost]]</f>
        <v>9</v>
      </c>
      <c r="O117" t="s">
        <v>21</v>
      </c>
      <c r="P117">
        <v>14558</v>
      </c>
      <c r="Q117">
        <v>90116</v>
      </c>
    </row>
    <row r="118" spans="1:17" x14ac:dyDescent="0.3">
      <c r="A118">
        <v>116</v>
      </c>
      <c r="B118" s="1">
        <v>42308</v>
      </c>
      <c r="C118">
        <v>19</v>
      </c>
      <c r="D118" t="s">
        <v>16</v>
      </c>
      <c r="E118" t="s">
        <v>17</v>
      </c>
      <c r="F118" t="s">
        <v>51</v>
      </c>
      <c r="G118" t="s">
        <v>19</v>
      </c>
      <c r="H118" t="s">
        <v>20</v>
      </c>
      <c r="I118">
        <v>2</v>
      </c>
      <c r="J118">
        <v>18.5</v>
      </c>
      <c r="K118">
        <v>20.5</v>
      </c>
      <c r="L118">
        <v>37</v>
      </c>
      <c r="M118">
        <v>41</v>
      </c>
      <c r="N118">
        <f>Table1[[#This Row],[Revenue]]-Table1[[#This Row],[Cost]]</f>
        <v>4</v>
      </c>
      <c r="O118" t="s">
        <v>30</v>
      </c>
      <c r="P118">
        <v>34732</v>
      </c>
      <c r="Q118">
        <v>23543</v>
      </c>
    </row>
    <row r="119" spans="1:17" x14ac:dyDescent="0.3">
      <c r="A119">
        <v>117</v>
      </c>
      <c r="B119" s="1">
        <v>42340</v>
      </c>
      <c r="C119">
        <v>19</v>
      </c>
      <c r="D119" t="s">
        <v>16</v>
      </c>
      <c r="E119" t="s">
        <v>17</v>
      </c>
      <c r="F119" t="s">
        <v>51</v>
      </c>
      <c r="G119" t="s">
        <v>19</v>
      </c>
      <c r="H119" t="s">
        <v>20</v>
      </c>
      <c r="I119">
        <v>3</v>
      </c>
      <c r="J119">
        <v>5</v>
      </c>
      <c r="K119">
        <v>5.6666670000000003</v>
      </c>
      <c r="L119">
        <v>15</v>
      </c>
      <c r="M119">
        <v>17</v>
      </c>
      <c r="N119">
        <f>Table1[[#This Row],[Revenue]]-Table1[[#This Row],[Cost]]</f>
        <v>2</v>
      </c>
      <c r="O119" t="s">
        <v>28</v>
      </c>
      <c r="P119">
        <v>63885</v>
      </c>
      <c r="Q119">
        <v>31349</v>
      </c>
    </row>
    <row r="120" spans="1:17" x14ac:dyDescent="0.3">
      <c r="A120">
        <v>118</v>
      </c>
      <c r="B120" s="1">
        <v>42340</v>
      </c>
      <c r="C120">
        <v>19</v>
      </c>
      <c r="D120" t="s">
        <v>16</v>
      </c>
      <c r="E120" t="s">
        <v>17</v>
      </c>
      <c r="F120" t="s">
        <v>51</v>
      </c>
      <c r="G120" t="s">
        <v>19</v>
      </c>
      <c r="H120" t="s">
        <v>20</v>
      </c>
      <c r="I120">
        <v>1</v>
      </c>
      <c r="J120">
        <v>1050</v>
      </c>
      <c r="K120">
        <v>1111</v>
      </c>
      <c r="L120">
        <v>1050</v>
      </c>
      <c r="M120">
        <v>1111</v>
      </c>
      <c r="N120">
        <f>Table1[[#This Row],[Revenue]]-Table1[[#This Row],[Cost]]</f>
        <v>61</v>
      </c>
      <c r="O120" t="s">
        <v>43</v>
      </c>
      <c r="P120">
        <v>24104</v>
      </c>
      <c r="Q120">
        <v>64962</v>
      </c>
    </row>
    <row r="121" spans="1:17" x14ac:dyDescent="0.3">
      <c r="A121">
        <v>119</v>
      </c>
      <c r="B121" s="1">
        <v>42379</v>
      </c>
      <c r="C121">
        <v>20</v>
      </c>
      <c r="D121" t="s">
        <v>16</v>
      </c>
      <c r="E121" t="s">
        <v>17</v>
      </c>
      <c r="F121" t="s">
        <v>51</v>
      </c>
      <c r="G121" t="s">
        <v>19</v>
      </c>
      <c r="H121" t="s">
        <v>33</v>
      </c>
      <c r="I121">
        <v>3</v>
      </c>
      <c r="J121">
        <v>23.33</v>
      </c>
      <c r="K121">
        <v>29.333333</v>
      </c>
      <c r="L121">
        <v>70</v>
      </c>
      <c r="M121">
        <v>88</v>
      </c>
      <c r="N121">
        <f>Table1[[#This Row],[Revenue]]-Table1[[#This Row],[Cost]]</f>
        <v>18</v>
      </c>
      <c r="O121" t="s">
        <v>44</v>
      </c>
      <c r="P121">
        <v>66955</v>
      </c>
      <c r="Q121">
        <v>76622</v>
      </c>
    </row>
    <row r="122" spans="1:17" x14ac:dyDescent="0.3">
      <c r="A122">
        <v>120</v>
      </c>
      <c r="B122" s="1">
        <v>42382</v>
      </c>
      <c r="C122">
        <v>20</v>
      </c>
      <c r="D122" t="s">
        <v>16</v>
      </c>
      <c r="E122" t="s">
        <v>17</v>
      </c>
      <c r="F122" t="s">
        <v>51</v>
      </c>
      <c r="G122" t="s">
        <v>19</v>
      </c>
      <c r="H122" t="s">
        <v>33</v>
      </c>
      <c r="I122">
        <v>1</v>
      </c>
      <c r="J122">
        <v>105</v>
      </c>
      <c r="K122">
        <v>131</v>
      </c>
      <c r="L122">
        <v>105</v>
      </c>
      <c r="M122">
        <v>131</v>
      </c>
      <c r="N122">
        <f>Table1[[#This Row],[Revenue]]-Table1[[#This Row],[Cost]]</f>
        <v>26</v>
      </c>
      <c r="O122" t="s">
        <v>45</v>
      </c>
      <c r="P122">
        <v>50377</v>
      </c>
      <c r="Q122">
        <v>14613</v>
      </c>
    </row>
    <row r="123" spans="1:17" x14ac:dyDescent="0.3">
      <c r="A123">
        <v>121</v>
      </c>
      <c r="B123" s="1">
        <v>42427</v>
      </c>
      <c r="C123">
        <v>20</v>
      </c>
      <c r="D123" t="s">
        <v>16</v>
      </c>
      <c r="E123" t="s">
        <v>17</v>
      </c>
      <c r="F123" t="s">
        <v>51</v>
      </c>
      <c r="G123" t="s">
        <v>19</v>
      </c>
      <c r="H123" t="s">
        <v>33</v>
      </c>
      <c r="I123">
        <v>3</v>
      </c>
      <c r="J123">
        <v>11.67</v>
      </c>
      <c r="K123">
        <v>13.333333</v>
      </c>
      <c r="L123">
        <v>35</v>
      </c>
      <c r="M123">
        <v>40</v>
      </c>
      <c r="N123">
        <f>Table1[[#This Row],[Revenue]]-Table1[[#This Row],[Cost]]</f>
        <v>5</v>
      </c>
      <c r="O123" t="s">
        <v>40</v>
      </c>
      <c r="P123">
        <v>75865</v>
      </c>
      <c r="Q123">
        <v>44715</v>
      </c>
    </row>
    <row r="124" spans="1:17" x14ac:dyDescent="0.3">
      <c r="A124">
        <v>122</v>
      </c>
      <c r="B124" s="1">
        <v>42232</v>
      </c>
      <c r="C124">
        <v>20</v>
      </c>
      <c r="D124" t="s">
        <v>16</v>
      </c>
      <c r="E124" t="s">
        <v>17</v>
      </c>
      <c r="F124" t="s">
        <v>51</v>
      </c>
      <c r="G124" t="s">
        <v>19</v>
      </c>
      <c r="H124" t="s">
        <v>33</v>
      </c>
      <c r="I124">
        <v>1</v>
      </c>
      <c r="J124">
        <v>910</v>
      </c>
      <c r="K124">
        <v>928</v>
      </c>
      <c r="L124">
        <v>910</v>
      </c>
      <c r="M124">
        <v>928</v>
      </c>
      <c r="N124">
        <f>Table1[[#This Row],[Revenue]]-Table1[[#This Row],[Cost]]</f>
        <v>18</v>
      </c>
      <c r="O124" t="s">
        <v>46</v>
      </c>
      <c r="P124">
        <v>41881</v>
      </c>
      <c r="Q124">
        <v>63706</v>
      </c>
    </row>
    <row r="125" spans="1:17" x14ac:dyDescent="0.3">
      <c r="A125">
        <v>123</v>
      </c>
      <c r="B125" s="1">
        <v>42325</v>
      </c>
      <c r="C125">
        <v>20</v>
      </c>
      <c r="D125" t="s">
        <v>16</v>
      </c>
      <c r="E125" t="s">
        <v>17</v>
      </c>
      <c r="F125" t="s">
        <v>51</v>
      </c>
      <c r="G125" t="s">
        <v>19</v>
      </c>
      <c r="H125" t="s">
        <v>33</v>
      </c>
      <c r="I125">
        <v>3</v>
      </c>
      <c r="J125">
        <v>35</v>
      </c>
      <c r="K125">
        <v>37.666666999999997</v>
      </c>
      <c r="L125">
        <v>105</v>
      </c>
      <c r="M125">
        <v>113</v>
      </c>
      <c r="N125">
        <f>Table1[[#This Row],[Revenue]]-Table1[[#This Row],[Cost]]</f>
        <v>8</v>
      </c>
      <c r="O125" t="s">
        <v>47</v>
      </c>
      <c r="P125">
        <v>57058</v>
      </c>
      <c r="Q125">
        <v>50493</v>
      </c>
    </row>
    <row r="126" spans="1:17" x14ac:dyDescent="0.3">
      <c r="A126">
        <v>124</v>
      </c>
      <c r="B126" s="1">
        <v>42214</v>
      </c>
      <c r="C126">
        <v>18</v>
      </c>
      <c r="D126" t="s">
        <v>53</v>
      </c>
      <c r="E126" t="s">
        <v>17</v>
      </c>
      <c r="F126" t="s">
        <v>18</v>
      </c>
      <c r="G126" t="s">
        <v>54</v>
      </c>
      <c r="H126" t="s">
        <v>55</v>
      </c>
      <c r="I126">
        <v>2</v>
      </c>
      <c r="J126">
        <v>1147.5</v>
      </c>
      <c r="K126">
        <v>1106.5</v>
      </c>
      <c r="L126">
        <v>2295</v>
      </c>
      <c r="M126">
        <v>2213</v>
      </c>
      <c r="N126">
        <f>Table1[[#This Row],[Revenue]]-Table1[[#This Row],[Cost]]</f>
        <v>-82</v>
      </c>
      <c r="O126" t="s">
        <v>47</v>
      </c>
      <c r="P126">
        <v>57058</v>
      </c>
      <c r="Q126">
        <v>94674</v>
      </c>
    </row>
    <row r="127" spans="1:17" x14ac:dyDescent="0.3">
      <c r="A127">
        <v>125</v>
      </c>
      <c r="B127" s="1">
        <v>42214</v>
      </c>
      <c r="C127">
        <v>18</v>
      </c>
      <c r="D127" t="s">
        <v>53</v>
      </c>
      <c r="E127" t="s">
        <v>17</v>
      </c>
      <c r="F127" t="s">
        <v>18</v>
      </c>
      <c r="G127" t="s">
        <v>19</v>
      </c>
      <c r="H127" t="s">
        <v>57</v>
      </c>
      <c r="I127">
        <v>1</v>
      </c>
      <c r="J127">
        <v>440</v>
      </c>
      <c r="K127">
        <v>509</v>
      </c>
      <c r="L127">
        <v>440</v>
      </c>
      <c r="M127">
        <v>509</v>
      </c>
      <c r="N127">
        <f>Table1[[#This Row],[Revenue]]-Table1[[#This Row],[Cost]]</f>
        <v>69</v>
      </c>
      <c r="O127" t="s">
        <v>41</v>
      </c>
      <c r="P127">
        <v>92379</v>
      </c>
      <c r="Q127">
        <v>65882</v>
      </c>
    </row>
    <row r="128" spans="1:17" x14ac:dyDescent="0.3">
      <c r="A128">
        <v>126</v>
      </c>
      <c r="B128" s="1">
        <v>42214</v>
      </c>
      <c r="C128">
        <v>18</v>
      </c>
      <c r="D128" t="s">
        <v>16</v>
      </c>
      <c r="E128" t="s">
        <v>17</v>
      </c>
      <c r="F128" t="s">
        <v>56</v>
      </c>
      <c r="G128" t="s">
        <v>54</v>
      </c>
      <c r="H128" t="s">
        <v>55</v>
      </c>
      <c r="I128">
        <v>1</v>
      </c>
      <c r="J128">
        <v>2295</v>
      </c>
      <c r="K128">
        <v>2115</v>
      </c>
      <c r="L128">
        <v>2295</v>
      </c>
      <c r="M128">
        <v>2115</v>
      </c>
      <c r="N128">
        <f>Table1[[#This Row],[Revenue]]-Table1[[#This Row],[Cost]]</f>
        <v>-180</v>
      </c>
      <c r="O128" t="s">
        <v>44</v>
      </c>
      <c r="P128">
        <v>66955</v>
      </c>
      <c r="Q128">
        <v>34532</v>
      </c>
    </row>
    <row r="129" spans="1:17" x14ac:dyDescent="0.3">
      <c r="A129">
        <v>127</v>
      </c>
      <c r="B129" s="1">
        <v>42214</v>
      </c>
      <c r="C129">
        <v>18</v>
      </c>
      <c r="D129" t="s">
        <v>16</v>
      </c>
      <c r="E129" t="s">
        <v>17</v>
      </c>
      <c r="F129" t="s">
        <v>56</v>
      </c>
      <c r="G129" t="s">
        <v>19</v>
      </c>
      <c r="H129" t="s">
        <v>67</v>
      </c>
      <c r="I129">
        <v>1</v>
      </c>
      <c r="J129">
        <v>230</v>
      </c>
      <c r="K129">
        <v>250</v>
      </c>
      <c r="L129">
        <v>230</v>
      </c>
      <c r="M129">
        <v>250</v>
      </c>
      <c r="N129">
        <f>Table1[[#This Row],[Revenue]]-Table1[[#This Row],[Cost]]</f>
        <v>20</v>
      </c>
      <c r="O129" t="s">
        <v>48</v>
      </c>
      <c r="P129">
        <v>79377</v>
      </c>
      <c r="Q129">
        <v>65053</v>
      </c>
    </row>
    <row r="130" spans="1:17" x14ac:dyDescent="0.3">
      <c r="A130">
        <v>128</v>
      </c>
      <c r="B130" s="1">
        <v>42214</v>
      </c>
      <c r="C130">
        <v>18</v>
      </c>
      <c r="D130" t="s">
        <v>16</v>
      </c>
      <c r="E130" t="s">
        <v>17</v>
      </c>
      <c r="F130" t="s">
        <v>56</v>
      </c>
      <c r="G130" t="s">
        <v>19</v>
      </c>
      <c r="H130" t="s">
        <v>67</v>
      </c>
      <c r="I130">
        <v>3</v>
      </c>
      <c r="J130">
        <v>5</v>
      </c>
      <c r="K130">
        <v>5</v>
      </c>
      <c r="L130">
        <v>15</v>
      </c>
      <c r="M130">
        <v>15</v>
      </c>
      <c r="N130">
        <f>Table1[[#This Row],[Revenue]]-Table1[[#This Row],[Cost]]</f>
        <v>0</v>
      </c>
      <c r="O130" t="s">
        <v>25</v>
      </c>
      <c r="P130">
        <v>67028</v>
      </c>
      <c r="Q130">
        <v>70369</v>
      </c>
    </row>
    <row r="131" spans="1:17" x14ac:dyDescent="0.3">
      <c r="A131">
        <v>129</v>
      </c>
      <c r="B131" s="1">
        <v>42198</v>
      </c>
      <c r="C131">
        <v>21</v>
      </c>
      <c r="D131" t="s">
        <v>53</v>
      </c>
      <c r="E131" t="s">
        <v>17</v>
      </c>
      <c r="F131" t="s">
        <v>18</v>
      </c>
      <c r="G131" t="s">
        <v>54</v>
      </c>
      <c r="H131" t="s">
        <v>55</v>
      </c>
      <c r="I131">
        <v>1</v>
      </c>
      <c r="J131">
        <v>2295</v>
      </c>
      <c r="K131">
        <v>2218</v>
      </c>
      <c r="L131">
        <v>2295</v>
      </c>
      <c r="M131">
        <v>2218</v>
      </c>
      <c r="N131">
        <f>Table1[[#This Row],[Revenue]]-Table1[[#This Row],[Cost]]</f>
        <v>-77</v>
      </c>
      <c r="O131" t="s">
        <v>49</v>
      </c>
      <c r="P131">
        <v>74602</v>
      </c>
      <c r="Q131">
        <v>82934</v>
      </c>
    </row>
    <row r="132" spans="1:17" x14ac:dyDescent="0.3">
      <c r="A132">
        <v>130</v>
      </c>
      <c r="B132" s="1">
        <v>42277</v>
      </c>
      <c r="C132">
        <v>21</v>
      </c>
      <c r="D132" t="s">
        <v>16</v>
      </c>
      <c r="E132" t="s">
        <v>17</v>
      </c>
      <c r="F132" t="s">
        <v>18</v>
      </c>
      <c r="G132" t="s">
        <v>22</v>
      </c>
      <c r="H132" t="s">
        <v>68</v>
      </c>
      <c r="I132">
        <v>1</v>
      </c>
      <c r="J132">
        <v>64</v>
      </c>
      <c r="K132">
        <v>61</v>
      </c>
      <c r="L132">
        <v>64</v>
      </c>
      <c r="M132">
        <v>61</v>
      </c>
      <c r="N132">
        <f>Table1[[#This Row],[Revenue]]-Table1[[#This Row],[Cost]]</f>
        <v>-3</v>
      </c>
      <c r="O132" t="s">
        <v>50</v>
      </c>
      <c r="P132">
        <v>37671</v>
      </c>
      <c r="Q132">
        <v>54904</v>
      </c>
    </row>
    <row r="133" spans="1:17" x14ac:dyDescent="0.3">
      <c r="A133">
        <v>131</v>
      </c>
      <c r="B133" s="1">
        <v>42199</v>
      </c>
      <c r="C133">
        <v>21</v>
      </c>
      <c r="D133" t="s">
        <v>16</v>
      </c>
      <c r="E133" t="s">
        <v>17</v>
      </c>
      <c r="F133" t="s">
        <v>56</v>
      </c>
      <c r="G133" t="s">
        <v>54</v>
      </c>
      <c r="H133" t="s">
        <v>55</v>
      </c>
      <c r="I133">
        <v>1</v>
      </c>
      <c r="J133">
        <v>2320</v>
      </c>
      <c r="K133">
        <v>2155</v>
      </c>
      <c r="L133">
        <v>2320</v>
      </c>
      <c r="M133">
        <v>2155</v>
      </c>
      <c r="N133">
        <f>Table1[[#This Row],[Revenue]]-Table1[[#This Row],[Cost]]</f>
        <v>-165</v>
      </c>
      <c r="O133" t="s">
        <v>49</v>
      </c>
      <c r="P133">
        <v>74602</v>
      </c>
      <c r="Q133">
        <v>10600</v>
      </c>
    </row>
    <row r="134" spans="1:17" x14ac:dyDescent="0.3">
      <c r="A134">
        <v>132</v>
      </c>
      <c r="B134" s="1">
        <v>42285</v>
      </c>
      <c r="C134">
        <v>21</v>
      </c>
      <c r="D134" t="s">
        <v>16</v>
      </c>
      <c r="E134" t="s">
        <v>17</v>
      </c>
      <c r="F134" t="s">
        <v>56</v>
      </c>
      <c r="G134" t="s">
        <v>54</v>
      </c>
      <c r="H134" t="s">
        <v>55</v>
      </c>
      <c r="I134">
        <v>3</v>
      </c>
      <c r="J134">
        <v>256.33</v>
      </c>
      <c r="K134">
        <v>256.33333299999998</v>
      </c>
      <c r="L134">
        <v>769</v>
      </c>
      <c r="M134">
        <v>769</v>
      </c>
      <c r="N134">
        <f>Table1[[#This Row],[Revenue]]-Table1[[#This Row],[Cost]]</f>
        <v>0</v>
      </c>
      <c r="O134" t="s">
        <v>37</v>
      </c>
      <c r="P134">
        <v>31454</v>
      </c>
      <c r="Q134">
        <v>19382</v>
      </c>
    </row>
    <row r="135" spans="1:17" x14ac:dyDescent="0.3">
      <c r="A135">
        <v>133</v>
      </c>
      <c r="B135" s="1">
        <v>42197</v>
      </c>
      <c r="C135">
        <v>21</v>
      </c>
      <c r="D135" t="s">
        <v>16</v>
      </c>
      <c r="E135" t="s">
        <v>17</v>
      </c>
      <c r="F135" t="s">
        <v>51</v>
      </c>
      <c r="G135" t="s">
        <v>19</v>
      </c>
      <c r="H135" t="s">
        <v>57</v>
      </c>
      <c r="I135">
        <v>1</v>
      </c>
      <c r="J135">
        <v>825</v>
      </c>
      <c r="K135">
        <v>959</v>
      </c>
      <c r="L135">
        <v>825</v>
      </c>
      <c r="M135">
        <v>959</v>
      </c>
      <c r="N135">
        <f>Table1[[#This Row],[Revenue]]-Table1[[#This Row],[Cost]]</f>
        <v>134</v>
      </c>
      <c r="O135" t="s">
        <v>32</v>
      </c>
      <c r="P135">
        <v>73835</v>
      </c>
      <c r="Q135">
        <v>83388</v>
      </c>
    </row>
    <row r="136" spans="1:17" x14ac:dyDescent="0.3">
      <c r="A136">
        <v>134</v>
      </c>
      <c r="B136" s="1">
        <v>42217</v>
      </c>
      <c r="C136">
        <v>21</v>
      </c>
      <c r="D136" t="s">
        <v>16</v>
      </c>
      <c r="E136" t="s">
        <v>17</v>
      </c>
      <c r="F136" t="s">
        <v>51</v>
      </c>
      <c r="G136" t="s">
        <v>19</v>
      </c>
      <c r="H136" t="s">
        <v>57</v>
      </c>
      <c r="I136">
        <v>3</v>
      </c>
      <c r="J136">
        <v>128.33000000000001</v>
      </c>
      <c r="K136">
        <v>141.66666699999999</v>
      </c>
      <c r="L136">
        <v>385</v>
      </c>
      <c r="M136">
        <v>425</v>
      </c>
      <c r="N136">
        <f>Table1[[#This Row],[Revenue]]-Table1[[#This Row],[Cost]]</f>
        <v>40</v>
      </c>
      <c r="O136" t="s">
        <v>24</v>
      </c>
      <c r="P136">
        <v>34396</v>
      </c>
      <c r="Q136">
        <v>24004</v>
      </c>
    </row>
    <row r="137" spans="1:17" x14ac:dyDescent="0.3">
      <c r="A137">
        <v>135</v>
      </c>
      <c r="B137" s="1">
        <v>42298</v>
      </c>
      <c r="C137">
        <v>21</v>
      </c>
      <c r="D137" t="s">
        <v>16</v>
      </c>
      <c r="E137" t="s">
        <v>17</v>
      </c>
      <c r="F137" t="s">
        <v>51</v>
      </c>
      <c r="G137" t="s">
        <v>19</v>
      </c>
      <c r="H137" t="s">
        <v>57</v>
      </c>
      <c r="I137">
        <v>3</v>
      </c>
      <c r="J137">
        <v>238.33</v>
      </c>
      <c r="K137">
        <v>268</v>
      </c>
      <c r="L137">
        <v>715</v>
      </c>
      <c r="M137">
        <v>804</v>
      </c>
      <c r="N137">
        <f>Table1[[#This Row],[Revenue]]-Table1[[#This Row],[Cost]]</f>
        <v>89</v>
      </c>
      <c r="O137" t="s">
        <v>40</v>
      </c>
      <c r="P137">
        <v>75865</v>
      </c>
      <c r="Q137">
        <v>51144</v>
      </c>
    </row>
    <row r="138" spans="1:17" x14ac:dyDescent="0.3">
      <c r="A138">
        <v>136</v>
      </c>
      <c r="B138" s="1">
        <v>42355</v>
      </c>
      <c r="C138">
        <v>21</v>
      </c>
      <c r="D138" t="s">
        <v>16</v>
      </c>
      <c r="E138" t="s">
        <v>17</v>
      </c>
      <c r="F138" t="s">
        <v>51</v>
      </c>
      <c r="G138" t="s">
        <v>19</v>
      </c>
      <c r="H138" t="s">
        <v>57</v>
      </c>
      <c r="I138">
        <v>2</v>
      </c>
      <c r="J138">
        <v>302.5</v>
      </c>
      <c r="K138">
        <v>337.5</v>
      </c>
      <c r="L138">
        <v>605</v>
      </c>
      <c r="M138">
        <v>675</v>
      </c>
      <c r="N138">
        <f>Table1[[#This Row],[Revenue]]-Table1[[#This Row],[Cost]]</f>
        <v>70</v>
      </c>
      <c r="O138" t="s">
        <v>36</v>
      </c>
      <c r="P138">
        <v>19614</v>
      </c>
      <c r="Q138">
        <v>35785</v>
      </c>
    </row>
    <row r="139" spans="1:17" x14ac:dyDescent="0.3">
      <c r="A139">
        <v>137</v>
      </c>
      <c r="B139" s="1">
        <v>42464</v>
      </c>
      <c r="C139">
        <v>23</v>
      </c>
      <c r="D139" t="s">
        <v>53</v>
      </c>
      <c r="E139" t="s">
        <v>17</v>
      </c>
      <c r="F139" t="s">
        <v>51</v>
      </c>
      <c r="G139" t="s">
        <v>54</v>
      </c>
      <c r="H139" t="s">
        <v>55</v>
      </c>
      <c r="I139">
        <v>1</v>
      </c>
      <c r="J139">
        <v>769</v>
      </c>
      <c r="K139">
        <v>815</v>
      </c>
      <c r="L139">
        <v>769</v>
      </c>
      <c r="M139">
        <v>815</v>
      </c>
      <c r="N139">
        <f>Table1[[#This Row],[Revenue]]-Table1[[#This Row],[Cost]]</f>
        <v>46</v>
      </c>
      <c r="O139" t="s">
        <v>46</v>
      </c>
      <c r="P139">
        <v>41881</v>
      </c>
      <c r="Q139">
        <v>59551</v>
      </c>
    </row>
    <row r="140" spans="1:17" x14ac:dyDescent="0.3">
      <c r="A140">
        <v>138</v>
      </c>
      <c r="B140" s="1">
        <v>42096</v>
      </c>
      <c r="C140">
        <v>23</v>
      </c>
      <c r="D140" t="s">
        <v>53</v>
      </c>
      <c r="E140" t="s">
        <v>17</v>
      </c>
      <c r="F140" t="s">
        <v>51</v>
      </c>
      <c r="G140" t="s">
        <v>54</v>
      </c>
      <c r="H140" t="s">
        <v>55</v>
      </c>
      <c r="I140">
        <v>3</v>
      </c>
      <c r="J140">
        <v>683</v>
      </c>
      <c r="K140">
        <v>602.66666699999996</v>
      </c>
      <c r="L140">
        <v>2049</v>
      </c>
      <c r="M140">
        <v>1808</v>
      </c>
      <c r="N140">
        <f>Table1[[#This Row],[Revenue]]-Table1[[#This Row],[Cost]]</f>
        <v>-241</v>
      </c>
      <c r="O140" t="s">
        <v>37</v>
      </c>
      <c r="P140">
        <v>31454</v>
      </c>
      <c r="Q140">
        <v>46658</v>
      </c>
    </row>
    <row r="141" spans="1:17" x14ac:dyDescent="0.3">
      <c r="A141">
        <v>139</v>
      </c>
      <c r="B141" s="1">
        <v>42238</v>
      </c>
      <c r="C141">
        <v>23</v>
      </c>
      <c r="D141" t="s">
        <v>53</v>
      </c>
      <c r="E141" t="s">
        <v>17</v>
      </c>
      <c r="F141" t="s">
        <v>51</v>
      </c>
      <c r="G141" t="s">
        <v>54</v>
      </c>
      <c r="H141" t="s">
        <v>55</v>
      </c>
      <c r="I141">
        <v>1</v>
      </c>
      <c r="J141">
        <v>2295</v>
      </c>
      <c r="K141">
        <v>2297</v>
      </c>
      <c r="L141">
        <v>2295</v>
      </c>
      <c r="M141">
        <v>2297</v>
      </c>
      <c r="N141">
        <f>Table1[[#This Row],[Revenue]]-Table1[[#This Row],[Cost]]</f>
        <v>2</v>
      </c>
      <c r="O141" t="s">
        <v>34</v>
      </c>
      <c r="P141">
        <v>53800</v>
      </c>
      <c r="Q141">
        <v>39428</v>
      </c>
    </row>
    <row r="142" spans="1:17" x14ac:dyDescent="0.3">
      <c r="A142">
        <v>140</v>
      </c>
      <c r="B142" s="1">
        <v>42241</v>
      </c>
      <c r="C142">
        <v>23</v>
      </c>
      <c r="D142" t="s">
        <v>53</v>
      </c>
      <c r="E142" t="s">
        <v>17</v>
      </c>
      <c r="F142" t="s">
        <v>51</v>
      </c>
      <c r="G142" t="s">
        <v>54</v>
      </c>
      <c r="H142" t="s">
        <v>55</v>
      </c>
      <c r="I142">
        <v>3</v>
      </c>
      <c r="J142">
        <v>773.33</v>
      </c>
      <c r="K142">
        <v>682</v>
      </c>
      <c r="L142">
        <v>2320</v>
      </c>
      <c r="M142">
        <v>2046</v>
      </c>
      <c r="N142">
        <f>Table1[[#This Row],[Revenue]]-Table1[[#This Row],[Cost]]</f>
        <v>-274</v>
      </c>
      <c r="O142" t="s">
        <v>49</v>
      </c>
      <c r="P142">
        <v>74602</v>
      </c>
      <c r="Q142">
        <v>19196</v>
      </c>
    </row>
    <row r="143" spans="1:17" x14ac:dyDescent="0.3">
      <c r="A143">
        <v>141</v>
      </c>
      <c r="B143" s="1">
        <v>42503</v>
      </c>
      <c r="C143">
        <v>24</v>
      </c>
      <c r="D143" t="s">
        <v>16</v>
      </c>
      <c r="E143" t="s">
        <v>17</v>
      </c>
      <c r="F143" t="s">
        <v>51</v>
      </c>
      <c r="G143" t="s">
        <v>22</v>
      </c>
      <c r="H143" t="s">
        <v>68</v>
      </c>
      <c r="I143">
        <v>1</v>
      </c>
      <c r="J143">
        <v>191</v>
      </c>
      <c r="K143">
        <v>237</v>
      </c>
      <c r="L143">
        <v>191</v>
      </c>
      <c r="M143">
        <v>237</v>
      </c>
      <c r="N143">
        <f>Table1[[#This Row],[Revenue]]-Table1[[#This Row],[Cost]]</f>
        <v>46</v>
      </c>
      <c r="O143" t="s">
        <v>50</v>
      </c>
      <c r="P143">
        <v>37671</v>
      </c>
      <c r="Q143">
        <v>67132</v>
      </c>
    </row>
    <row r="144" spans="1:17" x14ac:dyDescent="0.3">
      <c r="A144">
        <v>142</v>
      </c>
      <c r="B144" s="1">
        <v>42286</v>
      </c>
      <c r="C144">
        <v>24</v>
      </c>
      <c r="D144" t="s">
        <v>16</v>
      </c>
      <c r="E144" t="s">
        <v>17</v>
      </c>
      <c r="F144" t="s">
        <v>51</v>
      </c>
      <c r="G144" t="s">
        <v>22</v>
      </c>
      <c r="H144" t="s">
        <v>68</v>
      </c>
      <c r="I144">
        <v>2</v>
      </c>
      <c r="J144">
        <v>32</v>
      </c>
      <c r="K144">
        <v>29</v>
      </c>
      <c r="L144">
        <v>64</v>
      </c>
      <c r="M144">
        <v>58</v>
      </c>
      <c r="N144">
        <f>Table1[[#This Row],[Revenue]]-Table1[[#This Row],[Cost]]</f>
        <v>-6</v>
      </c>
      <c r="O144" t="s">
        <v>38</v>
      </c>
      <c r="P144">
        <v>26259</v>
      </c>
      <c r="Q144">
        <v>40175</v>
      </c>
    </row>
    <row r="145" spans="1:17" x14ac:dyDescent="0.3">
      <c r="A145">
        <v>143</v>
      </c>
      <c r="B145" s="1">
        <v>42334</v>
      </c>
      <c r="C145">
        <v>24</v>
      </c>
      <c r="D145" t="s">
        <v>16</v>
      </c>
      <c r="E145" t="s">
        <v>17</v>
      </c>
      <c r="F145" t="s">
        <v>51</v>
      </c>
      <c r="G145" t="s">
        <v>22</v>
      </c>
      <c r="H145" t="s">
        <v>68</v>
      </c>
      <c r="I145">
        <v>3</v>
      </c>
      <c r="J145">
        <v>508</v>
      </c>
      <c r="K145">
        <v>575</v>
      </c>
      <c r="L145">
        <v>1524</v>
      </c>
      <c r="M145">
        <v>1725</v>
      </c>
      <c r="N145">
        <f>Table1[[#This Row],[Revenue]]-Table1[[#This Row],[Cost]]</f>
        <v>201</v>
      </c>
      <c r="O145" t="s">
        <v>43</v>
      </c>
      <c r="P145">
        <v>24104</v>
      </c>
      <c r="Q145">
        <v>52980</v>
      </c>
    </row>
    <row r="146" spans="1:17" x14ac:dyDescent="0.3">
      <c r="A146">
        <v>144</v>
      </c>
      <c r="B146" s="1">
        <v>42476</v>
      </c>
      <c r="C146">
        <v>25</v>
      </c>
      <c r="D146" t="s">
        <v>16</v>
      </c>
      <c r="E146" t="s">
        <v>17</v>
      </c>
      <c r="F146" t="s">
        <v>18</v>
      </c>
      <c r="G146" t="s">
        <v>22</v>
      </c>
      <c r="H146" t="s">
        <v>62</v>
      </c>
      <c r="I146">
        <v>1</v>
      </c>
      <c r="J146">
        <v>207</v>
      </c>
      <c r="K146">
        <v>265</v>
      </c>
      <c r="L146">
        <v>207</v>
      </c>
      <c r="M146">
        <v>265</v>
      </c>
      <c r="N146">
        <f>Table1[[#This Row],[Revenue]]-Table1[[#This Row],[Cost]]</f>
        <v>58</v>
      </c>
      <c r="O146" t="s">
        <v>58</v>
      </c>
      <c r="P146">
        <v>94160</v>
      </c>
      <c r="Q146">
        <v>98256</v>
      </c>
    </row>
    <row r="147" spans="1:17" x14ac:dyDescent="0.3">
      <c r="A147">
        <v>145</v>
      </c>
      <c r="B147" s="1">
        <v>42456</v>
      </c>
      <c r="C147">
        <v>30</v>
      </c>
      <c r="D147" t="s">
        <v>53</v>
      </c>
      <c r="E147" t="s">
        <v>17</v>
      </c>
      <c r="F147" t="s">
        <v>51</v>
      </c>
      <c r="G147" t="s">
        <v>19</v>
      </c>
      <c r="H147" t="s">
        <v>57</v>
      </c>
      <c r="I147">
        <v>1</v>
      </c>
      <c r="J147">
        <v>330</v>
      </c>
      <c r="K147">
        <v>413</v>
      </c>
      <c r="L147">
        <v>330</v>
      </c>
      <c r="M147">
        <v>413</v>
      </c>
      <c r="N147">
        <f>Table1[[#This Row],[Revenue]]-Table1[[#This Row],[Cost]]</f>
        <v>83</v>
      </c>
      <c r="O147" t="s">
        <v>35</v>
      </c>
      <c r="P147">
        <v>85549</v>
      </c>
      <c r="Q147">
        <v>12154</v>
      </c>
    </row>
    <row r="148" spans="1:17" x14ac:dyDescent="0.3">
      <c r="A148">
        <v>146</v>
      </c>
      <c r="B148" s="1">
        <v>42205</v>
      </c>
      <c r="C148">
        <v>30</v>
      </c>
      <c r="D148" t="s">
        <v>53</v>
      </c>
      <c r="E148" t="s">
        <v>17</v>
      </c>
      <c r="F148" t="s">
        <v>51</v>
      </c>
      <c r="G148" t="s">
        <v>19</v>
      </c>
      <c r="H148" t="s">
        <v>57</v>
      </c>
      <c r="I148">
        <v>2</v>
      </c>
      <c r="J148">
        <v>82.5</v>
      </c>
      <c r="K148">
        <v>88.5</v>
      </c>
      <c r="L148">
        <v>165</v>
      </c>
      <c r="M148">
        <v>177</v>
      </c>
      <c r="N148">
        <f>Table1[[#This Row],[Revenue]]-Table1[[#This Row],[Cost]]</f>
        <v>12</v>
      </c>
      <c r="O148" t="s">
        <v>58</v>
      </c>
      <c r="P148">
        <v>94160</v>
      </c>
      <c r="Q148">
        <v>25338</v>
      </c>
    </row>
    <row r="149" spans="1:17" x14ac:dyDescent="0.3">
      <c r="A149">
        <v>147</v>
      </c>
      <c r="B149" s="1">
        <v>42313</v>
      </c>
      <c r="C149">
        <v>30</v>
      </c>
      <c r="D149" t="s">
        <v>53</v>
      </c>
      <c r="E149" t="s">
        <v>17</v>
      </c>
      <c r="F149" t="s">
        <v>51</v>
      </c>
      <c r="G149" t="s">
        <v>19</v>
      </c>
      <c r="H149" t="s">
        <v>57</v>
      </c>
      <c r="I149">
        <v>2</v>
      </c>
      <c r="J149">
        <v>55</v>
      </c>
      <c r="K149">
        <v>63.5</v>
      </c>
      <c r="L149">
        <v>110</v>
      </c>
      <c r="M149">
        <v>127</v>
      </c>
      <c r="N149">
        <f>Table1[[#This Row],[Revenue]]-Table1[[#This Row],[Cost]]</f>
        <v>17</v>
      </c>
      <c r="O149" t="s">
        <v>46</v>
      </c>
      <c r="P149">
        <v>41881</v>
      </c>
      <c r="Q149">
        <v>51629</v>
      </c>
    </row>
    <row r="150" spans="1:17" x14ac:dyDescent="0.3">
      <c r="A150">
        <v>148</v>
      </c>
      <c r="B150" s="1">
        <v>42457</v>
      </c>
      <c r="C150">
        <v>55</v>
      </c>
      <c r="D150" t="s">
        <v>16</v>
      </c>
      <c r="E150" t="s">
        <v>17</v>
      </c>
      <c r="F150" t="s">
        <v>51</v>
      </c>
      <c r="G150" t="s">
        <v>22</v>
      </c>
      <c r="H150" t="s">
        <v>23</v>
      </c>
      <c r="I150">
        <v>2</v>
      </c>
      <c r="J150">
        <v>343</v>
      </c>
      <c r="K150">
        <v>359</v>
      </c>
      <c r="L150">
        <v>686</v>
      </c>
      <c r="M150">
        <v>718</v>
      </c>
      <c r="N150">
        <f>Table1[[#This Row],[Revenue]]-Table1[[#This Row],[Cost]]</f>
        <v>32</v>
      </c>
      <c r="O150" t="s">
        <v>35</v>
      </c>
      <c r="P150">
        <v>85549</v>
      </c>
      <c r="Q150">
        <v>71479</v>
      </c>
    </row>
    <row r="151" spans="1:17" x14ac:dyDescent="0.3">
      <c r="A151">
        <v>149</v>
      </c>
      <c r="B151" s="1">
        <v>42374</v>
      </c>
      <c r="C151">
        <v>53</v>
      </c>
      <c r="D151" t="s">
        <v>16</v>
      </c>
      <c r="E151" t="s">
        <v>17</v>
      </c>
      <c r="F151" t="s">
        <v>18</v>
      </c>
      <c r="G151" t="s">
        <v>19</v>
      </c>
      <c r="H151" t="s">
        <v>20</v>
      </c>
      <c r="I151">
        <v>1</v>
      </c>
      <c r="J151">
        <v>210</v>
      </c>
      <c r="K151">
        <v>271</v>
      </c>
      <c r="L151">
        <v>210</v>
      </c>
      <c r="M151">
        <v>271</v>
      </c>
      <c r="N151">
        <f>Table1[[#This Row],[Revenue]]-Table1[[#This Row],[Cost]]</f>
        <v>61</v>
      </c>
      <c r="O151" t="s">
        <v>48</v>
      </c>
      <c r="P151">
        <v>79377</v>
      </c>
      <c r="Q151">
        <v>18782</v>
      </c>
    </row>
    <row r="152" spans="1:17" x14ac:dyDescent="0.3">
      <c r="A152">
        <v>150</v>
      </c>
      <c r="B152" s="1">
        <v>42407</v>
      </c>
      <c r="C152">
        <v>53</v>
      </c>
      <c r="D152" t="s">
        <v>16</v>
      </c>
      <c r="E152" t="s">
        <v>17</v>
      </c>
      <c r="F152" t="s">
        <v>18</v>
      </c>
      <c r="G152" t="s">
        <v>19</v>
      </c>
      <c r="H152" t="s">
        <v>20</v>
      </c>
      <c r="I152">
        <v>2</v>
      </c>
      <c r="J152">
        <v>35</v>
      </c>
      <c r="K152">
        <v>45.5</v>
      </c>
      <c r="L152">
        <v>70</v>
      </c>
      <c r="M152">
        <v>91</v>
      </c>
      <c r="N152">
        <f>Table1[[#This Row],[Revenue]]-Table1[[#This Row],[Cost]]</f>
        <v>21</v>
      </c>
      <c r="O152" t="s">
        <v>27</v>
      </c>
      <c r="P152">
        <v>85594</v>
      </c>
      <c r="Q152">
        <v>60164</v>
      </c>
    </row>
    <row r="153" spans="1:17" x14ac:dyDescent="0.3">
      <c r="A153">
        <v>151</v>
      </c>
      <c r="B153" s="1">
        <v>42407</v>
      </c>
      <c r="C153">
        <v>53</v>
      </c>
      <c r="D153" t="s">
        <v>16</v>
      </c>
      <c r="E153" t="s">
        <v>17</v>
      </c>
      <c r="F153" t="s">
        <v>18</v>
      </c>
      <c r="G153" t="s">
        <v>19</v>
      </c>
      <c r="H153" t="s">
        <v>20</v>
      </c>
      <c r="I153">
        <v>2</v>
      </c>
      <c r="J153">
        <v>20</v>
      </c>
      <c r="K153">
        <v>23.5</v>
      </c>
      <c r="L153">
        <v>40</v>
      </c>
      <c r="M153">
        <v>47</v>
      </c>
      <c r="N153">
        <f>Table1[[#This Row],[Revenue]]-Table1[[#This Row],[Cost]]</f>
        <v>7</v>
      </c>
      <c r="O153" t="s">
        <v>31</v>
      </c>
      <c r="P153">
        <v>20401</v>
      </c>
      <c r="Q153">
        <v>30280</v>
      </c>
    </row>
    <row r="154" spans="1:17" x14ac:dyDescent="0.3">
      <c r="A154">
        <v>152</v>
      </c>
      <c r="B154" s="1">
        <v>42430</v>
      </c>
      <c r="C154">
        <v>53</v>
      </c>
      <c r="D154" t="s">
        <v>16</v>
      </c>
      <c r="E154" t="s">
        <v>17</v>
      </c>
      <c r="F154" t="s">
        <v>18</v>
      </c>
      <c r="G154" t="s">
        <v>19</v>
      </c>
      <c r="H154" t="s">
        <v>20</v>
      </c>
      <c r="I154">
        <v>3</v>
      </c>
      <c r="J154">
        <v>20</v>
      </c>
      <c r="K154">
        <v>22</v>
      </c>
      <c r="L154">
        <v>60</v>
      </c>
      <c r="M154">
        <v>66</v>
      </c>
      <c r="N154">
        <f>Table1[[#This Row],[Revenue]]-Table1[[#This Row],[Cost]]</f>
        <v>6</v>
      </c>
      <c r="O154" t="s">
        <v>39</v>
      </c>
      <c r="P154">
        <v>17290</v>
      </c>
      <c r="Q154">
        <v>74135</v>
      </c>
    </row>
    <row r="155" spans="1:17" x14ac:dyDescent="0.3">
      <c r="A155">
        <v>153</v>
      </c>
      <c r="B155" s="1">
        <v>42430</v>
      </c>
      <c r="C155">
        <v>53</v>
      </c>
      <c r="D155" t="s">
        <v>16</v>
      </c>
      <c r="E155" t="s">
        <v>17</v>
      </c>
      <c r="F155" t="s">
        <v>18</v>
      </c>
      <c r="G155" t="s">
        <v>19</v>
      </c>
      <c r="H155" t="s">
        <v>20</v>
      </c>
      <c r="I155">
        <v>2</v>
      </c>
      <c r="J155">
        <v>385</v>
      </c>
      <c r="K155">
        <v>495.5</v>
      </c>
      <c r="L155">
        <v>770</v>
      </c>
      <c r="M155">
        <v>991</v>
      </c>
      <c r="N155">
        <f>Table1[[#This Row],[Revenue]]-Table1[[#This Row],[Cost]]</f>
        <v>221</v>
      </c>
      <c r="O155" t="s">
        <v>28</v>
      </c>
      <c r="P155">
        <v>63885</v>
      </c>
      <c r="Q155">
        <v>80416</v>
      </c>
    </row>
    <row r="156" spans="1:17" x14ac:dyDescent="0.3">
      <c r="A156">
        <v>154</v>
      </c>
      <c r="B156" s="1">
        <v>42430</v>
      </c>
      <c r="C156">
        <v>53</v>
      </c>
      <c r="D156" t="s">
        <v>16</v>
      </c>
      <c r="E156" t="s">
        <v>17</v>
      </c>
      <c r="F156" t="s">
        <v>18</v>
      </c>
      <c r="G156" t="s">
        <v>19</v>
      </c>
      <c r="H156" t="s">
        <v>20</v>
      </c>
      <c r="I156">
        <v>3</v>
      </c>
      <c r="J156">
        <v>5.33</v>
      </c>
      <c r="K156">
        <v>7.6666670000000003</v>
      </c>
      <c r="L156">
        <v>16</v>
      </c>
      <c r="M156">
        <v>23</v>
      </c>
      <c r="N156">
        <f>Table1[[#This Row],[Revenue]]-Table1[[#This Row],[Cost]]</f>
        <v>7</v>
      </c>
      <c r="O156" t="s">
        <v>48</v>
      </c>
      <c r="P156">
        <v>79377</v>
      </c>
      <c r="Q156">
        <v>80368</v>
      </c>
    </row>
    <row r="157" spans="1:17" x14ac:dyDescent="0.3">
      <c r="A157">
        <v>155</v>
      </c>
      <c r="B157" s="1">
        <v>42559</v>
      </c>
      <c r="C157">
        <v>53</v>
      </c>
      <c r="D157" t="s">
        <v>16</v>
      </c>
      <c r="E157" t="s">
        <v>17</v>
      </c>
      <c r="F157" t="s">
        <v>18</v>
      </c>
      <c r="G157" t="s">
        <v>19</v>
      </c>
      <c r="H157" t="s">
        <v>20</v>
      </c>
      <c r="I157">
        <v>2</v>
      </c>
      <c r="J157">
        <v>58</v>
      </c>
      <c r="K157">
        <v>65</v>
      </c>
      <c r="L157">
        <v>116</v>
      </c>
      <c r="M157">
        <v>130</v>
      </c>
      <c r="N157">
        <f>Table1[[#This Row],[Revenue]]-Table1[[#This Row],[Cost]]</f>
        <v>14</v>
      </c>
      <c r="O157" t="s">
        <v>25</v>
      </c>
      <c r="P157">
        <v>67028</v>
      </c>
      <c r="Q157">
        <v>19033</v>
      </c>
    </row>
    <row r="158" spans="1:17" x14ac:dyDescent="0.3">
      <c r="A158">
        <v>156</v>
      </c>
      <c r="B158" s="1">
        <v>42559</v>
      </c>
      <c r="C158">
        <v>53</v>
      </c>
      <c r="D158" t="s">
        <v>16</v>
      </c>
      <c r="E158" t="s">
        <v>17</v>
      </c>
      <c r="F158" t="s">
        <v>18</v>
      </c>
      <c r="G158" t="s">
        <v>19</v>
      </c>
      <c r="H158" t="s">
        <v>33</v>
      </c>
      <c r="I158">
        <v>2</v>
      </c>
      <c r="J158">
        <v>455</v>
      </c>
      <c r="K158">
        <v>578</v>
      </c>
      <c r="L158">
        <v>910</v>
      </c>
      <c r="M158">
        <v>1156</v>
      </c>
      <c r="N158">
        <f>Table1[[#This Row],[Revenue]]-Table1[[#This Row],[Cost]]</f>
        <v>246</v>
      </c>
      <c r="O158" t="s">
        <v>29</v>
      </c>
      <c r="P158">
        <v>24576</v>
      </c>
      <c r="Q158">
        <v>77061</v>
      </c>
    </row>
    <row r="159" spans="1:17" x14ac:dyDescent="0.3">
      <c r="A159">
        <v>157</v>
      </c>
      <c r="B159" s="1">
        <v>42571</v>
      </c>
      <c r="C159">
        <v>53</v>
      </c>
      <c r="D159" t="s">
        <v>16</v>
      </c>
      <c r="E159" t="s">
        <v>17</v>
      </c>
      <c r="F159" t="s">
        <v>18</v>
      </c>
      <c r="G159" t="s">
        <v>19</v>
      </c>
      <c r="H159" t="s">
        <v>20</v>
      </c>
      <c r="I159">
        <v>2</v>
      </c>
      <c r="J159">
        <v>30</v>
      </c>
      <c r="K159">
        <v>36</v>
      </c>
      <c r="L159">
        <v>60</v>
      </c>
      <c r="M159">
        <v>72</v>
      </c>
      <c r="N159">
        <f>Table1[[#This Row],[Revenue]]-Table1[[#This Row],[Cost]]</f>
        <v>12</v>
      </c>
      <c r="O159" t="s">
        <v>21</v>
      </c>
      <c r="P159">
        <v>14558</v>
      </c>
      <c r="Q159">
        <v>95726</v>
      </c>
    </row>
    <row r="160" spans="1:17" x14ac:dyDescent="0.3">
      <c r="A160">
        <v>158</v>
      </c>
      <c r="B160" s="1">
        <v>42571</v>
      </c>
      <c r="C160">
        <v>53</v>
      </c>
      <c r="D160" t="s">
        <v>16</v>
      </c>
      <c r="E160" t="s">
        <v>17</v>
      </c>
      <c r="F160" t="s">
        <v>18</v>
      </c>
      <c r="G160" t="s">
        <v>19</v>
      </c>
      <c r="H160" t="s">
        <v>20</v>
      </c>
      <c r="I160">
        <v>3</v>
      </c>
      <c r="J160">
        <v>12.33</v>
      </c>
      <c r="K160">
        <v>15.666667</v>
      </c>
      <c r="L160">
        <v>37</v>
      </c>
      <c r="M160">
        <v>47</v>
      </c>
      <c r="N160">
        <f>Table1[[#This Row],[Revenue]]-Table1[[#This Row],[Cost]]</f>
        <v>10</v>
      </c>
      <c r="O160" t="s">
        <v>45</v>
      </c>
      <c r="P160">
        <v>50377</v>
      </c>
      <c r="Q160">
        <v>25325</v>
      </c>
    </row>
    <row r="161" spans="1:17" x14ac:dyDescent="0.3">
      <c r="A161">
        <v>159</v>
      </c>
      <c r="B161" s="1">
        <v>42260</v>
      </c>
      <c r="C161">
        <v>53</v>
      </c>
      <c r="D161" t="s">
        <v>16</v>
      </c>
      <c r="E161" t="s">
        <v>17</v>
      </c>
      <c r="F161" t="s">
        <v>18</v>
      </c>
      <c r="G161" t="s">
        <v>19</v>
      </c>
      <c r="H161" t="s">
        <v>20</v>
      </c>
      <c r="I161">
        <v>1</v>
      </c>
      <c r="J161">
        <v>420</v>
      </c>
      <c r="K161">
        <v>442</v>
      </c>
      <c r="L161">
        <v>420</v>
      </c>
      <c r="M161">
        <v>442</v>
      </c>
      <c r="N161">
        <f>Table1[[#This Row],[Revenue]]-Table1[[#This Row],[Cost]]</f>
        <v>22</v>
      </c>
      <c r="O161" t="s">
        <v>30</v>
      </c>
      <c r="P161">
        <v>34732</v>
      </c>
      <c r="Q161">
        <v>35916</v>
      </c>
    </row>
    <row r="162" spans="1:17" x14ac:dyDescent="0.3">
      <c r="A162">
        <v>160</v>
      </c>
      <c r="B162" s="1">
        <v>42282</v>
      </c>
      <c r="C162">
        <v>53</v>
      </c>
      <c r="D162" t="s">
        <v>16</v>
      </c>
      <c r="E162" t="s">
        <v>17</v>
      </c>
      <c r="F162" t="s">
        <v>18</v>
      </c>
      <c r="G162" t="s">
        <v>19</v>
      </c>
      <c r="H162" t="s">
        <v>20</v>
      </c>
      <c r="I162">
        <v>1</v>
      </c>
      <c r="J162">
        <v>52</v>
      </c>
      <c r="K162">
        <v>59</v>
      </c>
      <c r="L162">
        <v>52</v>
      </c>
      <c r="M162">
        <v>59</v>
      </c>
      <c r="N162">
        <f>Table1[[#This Row],[Revenue]]-Table1[[#This Row],[Cost]]</f>
        <v>7</v>
      </c>
      <c r="O162" t="s">
        <v>44</v>
      </c>
      <c r="P162">
        <v>66955</v>
      </c>
      <c r="Q162">
        <v>73532</v>
      </c>
    </row>
    <row r="163" spans="1:17" x14ac:dyDescent="0.3">
      <c r="A163">
        <v>161</v>
      </c>
      <c r="B163" s="1">
        <v>42411</v>
      </c>
      <c r="C163">
        <v>53</v>
      </c>
      <c r="D163" t="s">
        <v>16</v>
      </c>
      <c r="E163" t="s">
        <v>17</v>
      </c>
      <c r="F163" t="s">
        <v>51</v>
      </c>
      <c r="G163" t="s">
        <v>19</v>
      </c>
      <c r="H163" t="s">
        <v>20</v>
      </c>
      <c r="I163">
        <v>3</v>
      </c>
      <c r="J163">
        <v>35</v>
      </c>
      <c r="K163">
        <v>42.333333000000003</v>
      </c>
      <c r="L163">
        <v>105</v>
      </c>
      <c r="M163">
        <v>127</v>
      </c>
      <c r="N163">
        <f>Table1[[#This Row],[Revenue]]-Table1[[#This Row],[Cost]]</f>
        <v>22</v>
      </c>
      <c r="O163" t="s">
        <v>58</v>
      </c>
      <c r="P163">
        <v>94160</v>
      </c>
      <c r="Q163">
        <v>72438</v>
      </c>
    </row>
    <row r="164" spans="1:17" x14ac:dyDescent="0.3">
      <c r="A164">
        <v>162</v>
      </c>
      <c r="B164" s="1">
        <v>42411</v>
      </c>
      <c r="C164">
        <v>53</v>
      </c>
      <c r="D164" t="s">
        <v>16</v>
      </c>
      <c r="E164" t="s">
        <v>17</v>
      </c>
      <c r="F164" t="s">
        <v>51</v>
      </c>
      <c r="G164" t="s">
        <v>19</v>
      </c>
      <c r="H164" t="s">
        <v>20</v>
      </c>
      <c r="I164">
        <v>1</v>
      </c>
      <c r="J164">
        <v>35</v>
      </c>
      <c r="K164">
        <v>42</v>
      </c>
      <c r="L164">
        <v>35</v>
      </c>
      <c r="M164">
        <v>42</v>
      </c>
      <c r="N164">
        <f>Table1[[#This Row],[Revenue]]-Table1[[#This Row],[Cost]]</f>
        <v>7</v>
      </c>
      <c r="O164" t="s">
        <v>63</v>
      </c>
      <c r="P164">
        <v>97052</v>
      </c>
      <c r="Q164">
        <v>96243</v>
      </c>
    </row>
    <row r="165" spans="1:17" x14ac:dyDescent="0.3">
      <c r="A165">
        <v>163</v>
      </c>
      <c r="B165" s="1">
        <v>42471</v>
      </c>
      <c r="C165">
        <v>53</v>
      </c>
      <c r="D165" t="s">
        <v>16</v>
      </c>
      <c r="E165" t="s">
        <v>17</v>
      </c>
      <c r="F165" t="s">
        <v>51</v>
      </c>
      <c r="G165" t="s">
        <v>19</v>
      </c>
      <c r="H165" t="s">
        <v>20</v>
      </c>
      <c r="I165">
        <v>2</v>
      </c>
      <c r="J165">
        <v>18</v>
      </c>
      <c r="K165">
        <v>24</v>
      </c>
      <c r="L165">
        <v>36</v>
      </c>
      <c r="M165">
        <v>48</v>
      </c>
      <c r="N165">
        <f>Table1[[#This Row],[Revenue]]-Table1[[#This Row],[Cost]]</f>
        <v>12</v>
      </c>
      <c r="O165" t="s">
        <v>47</v>
      </c>
      <c r="P165">
        <v>57058</v>
      </c>
      <c r="Q165">
        <v>55585</v>
      </c>
    </row>
    <row r="166" spans="1:17" x14ac:dyDescent="0.3">
      <c r="A166">
        <v>164</v>
      </c>
      <c r="B166" s="1">
        <v>42471</v>
      </c>
      <c r="C166">
        <v>53</v>
      </c>
      <c r="D166" t="s">
        <v>16</v>
      </c>
      <c r="E166" t="s">
        <v>17</v>
      </c>
      <c r="F166" t="s">
        <v>51</v>
      </c>
      <c r="G166" t="s">
        <v>19</v>
      </c>
      <c r="H166" t="s">
        <v>20</v>
      </c>
      <c r="I166">
        <v>2</v>
      </c>
      <c r="J166">
        <v>32</v>
      </c>
      <c r="K166">
        <v>41</v>
      </c>
      <c r="L166">
        <v>64</v>
      </c>
      <c r="M166">
        <v>82</v>
      </c>
      <c r="N166">
        <f>Table1[[#This Row],[Revenue]]-Table1[[#This Row],[Cost]]</f>
        <v>18</v>
      </c>
      <c r="O166" t="s">
        <v>45</v>
      </c>
      <c r="P166">
        <v>50377</v>
      </c>
      <c r="Q166">
        <v>68175</v>
      </c>
    </row>
    <row r="167" spans="1:17" x14ac:dyDescent="0.3">
      <c r="A167">
        <v>165</v>
      </c>
      <c r="B167" s="1">
        <v>42478</v>
      </c>
      <c r="C167">
        <v>53</v>
      </c>
      <c r="D167" t="s">
        <v>16</v>
      </c>
      <c r="E167" t="s">
        <v>17</v>
      </c>
      <c r="F167" t="s">
        <v>51</v>
      </c>
      <c r="G167" t="s">
        <v>19</v>
      </c>
      <c r="H167" t="s">
        <v>20</v>
      </c>
      <c r="I167">
        <v>2</v>
      </c>
      <c r="J167">
        <v>40</v>
      </c>
      <c r="K167">
        <v>47.5</v>
      </c>
      <c r="L167">
        <v>80</v>
      </c>
      <c r="M167">
        <v>95</v>
      </c>
      <c r="N167">
        <f>Table1[[#This Row],[Revenue]]-Table1[[#This Row],[Cost]]</f>
        <v>15</v>
      </c>
      <c r="O167" t="s">
        <v>64</v>
      </c>
      <c r="P167">
        <v>39547</v>
      </c>
      <c r="Q167">
        <v>26760</v>
      </c>
    </row>
    <row r="168" spans="1:17" x14ac:dyDescent="0.3">
      <c r="A168">
        <v>166</v>
      </c>
      <c r="B168" s="1">
        <v>42478</v>
      </c>
      <c r="C168">
        <v>53</v>
      </c>
      <c r="D168" t="s">
        <v>16</v>
      </c>
      <c r="E168" t="s">
        <v>17</v>
      </c>
      <c r="F168" t="s">
        <v>51</v>
      </c>
      <c r="G168" t="s">
        <v>19</v>
      </c>
      <c r="H168" t="s">
        <v>20</v>
      </c>
      <c r="I168">
        <v>3</v>
      </c>
      <c r="J168">
        <v>290</v>
      </c>
      <c r="K168">
        <v>340</v>
      </c>
      <c r="L168">
        <v>870</v>
      </c>
      <c r="M168">
        <v>1020</v>
      </c>
      <c r="N168">
        <f>Table1[[#This Row],[Revenue]]-Table1[[#This Row],[Cost]]</f>
        <v>150</v>
      </c>
      <c r="O168" t="s">
        <v>34</v>
      </c>
      <c r="P168">
        <v>53800</v>
      </c>
      <c r="Q168">
        <v>50691</v>
      </c>
    </row>
    <row r="169" spans="1:17" x14ac:dyDescent="0.3">
      <c r="A169">
        <v>167</v>
      </c>
      <c r="B169" s="1">
        <v>42480</v>
      </c>
      <c r="C169">
        <v>53</v>
      </c>
      <c r="D169" t="s">
        <v>16</v>
      </c>
      <c r="E169" t="s">
        <v>17</v>
      </c>
      <c r="F169" t="s">
        <v>51</v>
      </c>
      <c r="G169" t="s">
        <v>19</v>
      </c>
      <c r="H169" t="s">
        <v>20</v>
      </c>
      <c r="I169">
        <v>1</v>
      </c>
      <c r="J169">
        <v>20</v>
      </c>
      <c r="K169">
        <v>28</v>
      </c>
      <c r="L169">
        <v>20</v>
      </c>
      <c r="M169">
        <v>28</v>
      </c>
      <c r="N169">
        <f>Table1[[#This Row],[Revenue]]-Table1[[#This Row],[Cost]]</f>
        <v>8</v>
      </c>
      <c r="O169" t="s">
        <v>36</v>
      </c>
      <c r="P169">
        <v>19614</v>
      </c>
      <c r="Q169">
        <v>51577</v>
      </c>
    </row>
    <row r="170" spans="1:17" x14ac:dyDescent="0.3">
      <c r="A170">
        <v>168</v>
      </c>
      <c r="B170" s="1">
        <v>42486</v>
      </c>
      <c r="C170">
        <v>53</v>
      </c>
      <c r="D170" t="s">
        <v>16</v>
      </c>
      <c r="E170" t="s">
        <v>17</v>
      </c>
      <c r="F170" t="s">
        <v>51</v>
      </c>
      <c r="G170" t="s">
        <v>19</v>
      </c>
      <c r="H170" t="s">
        <v>20</v>
      </c>
      <c r="I170">
        <v>2</v>
      </c>
      <c r="J170">
        <v>8</v>
      </c>
      <c r="K170">
        <v>9</v>
      </c>
      <c r="L170">
        <v>16</v>
      </c>
      <c r="M170">
        <v>18</v>
      </c>
      <c r="N170">
        <f>Table1[[#This Row],[Revenue]]-Table1[[#This Row],[Cost]]</f>
        <v>2</v>
      </c>
      <c r="O170" t="s">
        <v>38</v>
      </c>
      <c r="P170">
        <v>26259</v>
      </c>
      <c r="Q170">
        <v>45579</v>
      </c>
    </row>
    <row r="171" spans="1:17" x14ac:dyDescent="0.3">
      <c r="A171">
        <v>169</v>
      </c>
      <c r="B171" s="1">
        <v>42494</v>
      </c>
      <c r="C171">
        <v>53</v>
      </c>
      <c r="D171" t="s">
        <v>16</v>
      </c>
      <c r="E171" t="s">
        <v>17</v>
      </c>
      <c r="F171" t="s">
        <v>51</v>
      </c>
      <c r="G171" t="s">
        <v>19</v>
      </c>
      <c r="H171" t="s">
        <v>20</v>
      </c>
      <c r="I171">
        <v>2</v>
      </c>
      <c r="J171">
        <v>42.5</v>
      </c>
      <c r="K171">
        <v>53.5</v>
      </c>
      <c r="L171">
        <v>85</v>
      </c>
      <c r="M171">
        <v>107</v>
      </c>
      <c r="N171">
        <f>Table1[[#This Row],[Revenue]]-Table1[[#This Row],[Cost]]</f>
        <v>22</v>
      </c>
      <c r="O171" t="s">
        <v>42</v>
      </c>
      <c r="P171">
        <v>78450</v>
      </c>
      <c r="Q171">
        <v>40458</v>
      </c>
    </row>
    <row r="172" spans="1:17" x14ac:dyDescent="0.3">
      <c r="A172">
        <v>170</v>
      </c>
      <c r="B172" s="1">
        <v>42494</v>
      </c>
      <c r="C172">
        <v>53</v>
      </c>
      <c r="D172" t="s">
        <v>16</v>
      </c>
      <c r="E172" t="s">
        <v>17</v>
      </c>
      <c r="F172" t="s">
        <v>51</v>
      </c>
      <c r="G172" t="s">
        <v>19</v>
      </c>
      <c r="H172" t="s">
        <v>20</v>
      </c>
      <c r="I172">
        <v>3</v>
      </c>
      <c r="J172">
        <v>175</v>
      </c>
      <c r="K172">
        <v>208</v>
      </c>
      <c r="L172">
        <v>525</v>
      </c>
      <c r="M172">
        <v>624</v>
      </c>
      <c r="N172">
        <f>Table1[[#This Row],[Revenue]]-Table1[[#This Row],[Cost]]</f>
        <v>99</v>
      </c>
      <c r="O172" t="s">
        <v>63</v>
      </c>
      <c r="P172">
        <v>97052</v>
      </c>
      <c r="Q172">
        <v>12562</v>
      </c>
    </row>
    <row r="173" spans="1:17" x14ac:dyDescent="0.3">
      <c r="A173">
        <v>171</v>
      </c>
      <c r="B173" s="1">
        <v>42519</v>
      </c>
      <c r="C173">
        <v>53</v>
      </c>
      <c r="D173" t="s">
        <v>16</v>
      </c>
      <c r="E173" t="s">
        <v>17</v>
      </c>
      <c r="F173" t="s">
        <v>51</v>
      </c>
      <c r="G173" t="s">
        <v>19</v>
      </c>
      <c r="H173" t="s">
        <v>20</v>
      </c>
      <c r="I173">
        <v>1</v>
      </c>
      <c r="J173">
        <v>315</v>
      </c>
      <c r="K173">
        <v>390</v>
      </c>
      <c r="L173">
        <v>315</v>
      </c>
      <c r="M173">
        <v>390</v>
      </c>
      <c r="N173">
        <f>Table1[[#This Row],[Revenue]]-Table1[[#This Row],[Cost]]</f>
        <v>75</v>
      </c>
      <c r="O173" t="s">
        <v>64</v>
      </c>
      <c r="P173">
        <v>39547</v>
      </c>
      <c r="Q173">
        <v>48710</v>
      </c>
    </row>
    <row r="174" spans="1:17" x14ac:dyDescent="0.3">
      <c r="A174">
        <v>172</v>
      </c>
      <c r="B174" s="1">
        <v>42561</v>
      </c>
      <c r="C174">
        <v>53</v>
      </c>
      <c r="D174" t="s">
        <v>16</v>
      </c>
      <c r="E174" t="s">
        <v>17</v>
      </c>
      <c r="F174" t="s">
        <v>51</v>
      </c>
      <c r="G174" t="s">
        <v>19</v>
      </c>
      <c r="H174" t="s">
        <v>20</v>
      </c>
      <c r="I174">
        <v>1</v>
      </c>
      <c r="J174">
        <v>455</v>
      </c>
      <c r="K174">
        <v>480</v>
      </c>
      <c r="L174">
        <v>455</v>
      </c>
      <c r="M174">
        <v>480</v>
      </c>
      <c r="N174">
        <f>Table1[[#This Row],[Revenue]]-Table1[[#This Row],[Cost]]</f>
        <v>25</v>
      </c>
      <c r="O174" t="s">
        <v>39</v>
      </c>
      <c r="P174">
        <v>17290</v>
      </c>
      <c r="Q174">
        <v>85064</v>
      </c>
    </row>
    <row r="175" spans="1:17" x14ac:dyDescent="0.3">
      <c r="A175">
        <v>173</v>
      </c>
      <c r="B175" s="1">
        <v>42561</v>
      </c>
      <c r="C175">
        <v>53</v>
      </c>
      <c r="D175" t="s">
        <v>16</v>
      </c>
      <c r="E175" t="s">
        <v>17</v>
      </c>
      <c r="F175" t="s">
        <v>51</v>
      </c>
      <c r="G175" t="s">
        <v>19</v>
      </c>
      <c r="H175" t="s">
        <v>20</v>
      </c>
      <c r="I175">
        <v>3</v>
      </c>
      <c r="J175">
        <v>5.33</v>
      </c>
      <c r="K175">
        <v>7</v>
      </c>
      <c r="L175">
        <v>16</v>
      </c>
      <c r="M175">
        <v>21</v>
      </c>
      <c r="N175">
        <f>Table1[[#This Row],[Revenue]]-Table1[[#This Row],[Cost]]</f>
        <v>5</v>
      </c>
      <c r="O175" t="s">
        <v>26</v>
      </c>
      <c r="P175">
        <v>89036</v>
      </c>
      <c r="Q175">
        <v>77742</v>
      </c>
    </row>
    <row r="176" spans="1:17" x14ac:dyDescent="0.3">
      <c r="A176">
        <v>174</v>
      </c>
      <c r="B176" s="1">
        <v>42575</v>
      </c>
      <c r="C176">
        <v>53</v>
      </c>
      <c r="D176" t="s">
        <v>16</v>
      </c>
      <c r="E176" t="s">
        <v>17</v>
      </c>
      <c r="F176" t="s">
        <v>51</v>
      </c>
      <c r="G176" t="s">
        <v>19</v>
      </c>
      <c r="H176" t="s">
        <v>20</v>
      </c>
      <c r="I176">
        <v>2</v>
      </c>
      <c r="J176">
        <v>6</v>
      </c>
      <c r="K176">
        <v>8</v>
      </c>
      <c r="L176">
        <v>12</v>
      </c>
      <c r="M176">
        <v>16</v>
      </c>
      <c r="N176">
        <f>Table1[[#This Row],[Revenue]]-Table1[[#This Row],[Cost]]</f>
        <v>4</v>
      </c>
      <c r="O176" t="s">
        <v>64</v>
      </c>
      <c r="P176">
        <v>39547</v>
      </c>
      <c r="Q176">
        <v>76279</v>
      </c>
    </row>
    <row r="177" spans="1:17" x14ac:dyDescent="0.3">
      <c r="A177">
        <v>175</v>
      </c>
      <c r="B177" s="1">
        <v>42575</v>
      </c>
      <c r="C177">
        <v>53</v>
      </c>
      <c r="D177" t="s">
        <v>16</v>
      </c>
      <c r="E177" t="s">
        <v>17</v>
      </c>
      <c r="F177" t="s">
        <v>51</v>
      </c>
      <c r="G177" t="s">
        <v>19</v>
      </c>
      <c r="H177" t="s">
        <v>20</v>
      </c>
      <c r="I177">
        <v>1</v>
      </c>
      <c r="J177">
        <v>2</v>
      </c>
      <c r="K177">
        <v>3</v>
      </c>
      <c r="L177">
        <v>2</v>
      </c>
      <c r="M177">
        <v>3</v>
      </c>
      <c r="N177">
        <f>Table1[[#This Row],[Revenue]]-Table1[[#This Row],[Cost]]</f>
        <v>1</v>
      </c>
      <c r="O177" t="s">
        <v>63</v>
      </c>
      <c r="P177">
        <v>97052</v>
      </c>
      <c r="Q177">
        <v>77322</v>
      </c>
    </row>
    <row r="178" spans="1:17" x14ac:dyDescent="0.3">
      <c r="A178">
        <v>176</v>
      </c>
      <c r="B178" s="1">
        <v>42309</v>
      </c>
      <c r="C178">
        <v>53</v>
      </c>
      <c r="D178" t="s">
        <v>16</v>
      </c>
      <c r="E178" t="s">
        <v>17</v>
      </c>
      <c r="F178" t="s">
        <v>51</v>
      </c>
      <c r="G178" t="s">
        <v>19</v>
      </c>
      <c r="H178" t="s">
        <v>20</v>
      </c>
      <c r="I178">
        <v>1</v>
      </c>
      <c r="J178">
        <v>32</v>
      </c>
      <c r="K178">
        <v>35</v>
      </c>
      <c r="L178">
        <v>32</v>
      </c>
      <c r="M178">
        <v>35</v>
      </c>
      <c r="N178">
        <f>Table1[[#This Row],[Revenue]]-Table1[[#This Row],[Cost]]</f>
        <v>3</v>
      </c>
      <c r="O178" t="s">
        <v>43</v>
      </c>
      <c r="P178">
        <v>24104</v>
      </c>
      <c r="Q178">
        <v>94597</v>
      </c>
    </row>
    <row r="179" spans="1:17" x14ac:dyDescent="0.3">
      <c r="A179">
        <v>177</v>
      </c>
      <c r="B179" s="1">
        <v>42309</v>
      </c>
      <c r="C179">
        <v>53</v>
      </c>
      <c r="D179" t="s">
        <v>16</v>
      </c>
      <c r="E179" t="s">
        <v>17</v>
      </c>
      <c r="F179" t="s">
        <v>51</v>
      </c>
      <c r="G179" t="s">
        <v>19</v>
      </c>
      <c r="H179" t="s">
        <v>20</v>
      </c>
      <c r="I179">
        <v>3</v>
      </c>
      <c r="J179">
        <v>21.33</v>
      </c>
      <c r="K179">
        <v>24</v>
      </c>
      <c r="L179">
        <v>64</v>
      </c>
      <c r="M179">
        <v>72</v>
      </c>
      <c r="N179">
        <f>Table1[[#This Row],[Revenue]]-Table1[[#This Row],[Cost]]</f>
        <v>8</v>
      </c>
      <c r="O179" t="s">
        <v>50</v>
      </c>
      <c r="P179">
        <v>37671</v>
      </c>
      <c r="Q179">
        <v>93545</v>
      </c>
    </row>
    <row r="180" spans="1:17" x14ac:dyDescent="0.3">
      <c r="A180">
        <v>178</v>
      </c>
      <c r="B180" s="1">
        <v>42353</v>
      </c>
      <c r="C180">
        <v>53</v>
      </c>
      <c r="D180" t="s">
        <v>16</v>
      </c>
      <c r="E180" t="s">
        <v>17</v>
      </c>
      <c r="F180" t="s">
        <v>51</v>
      </c>
      <c r="G180" t="s">
        <v>19</v>
      </c>
      <c r="H180" t="s">
        <v>20</v>
      </c>
      <c r="I180">
        <v>3</v>
      </c>
      <c r="J180">
        <v>338.33</v>
      </c>
      <c r="K180">
        <v>373.66666700000002</v>
      </c>
      <c r="L180">
        <v>1015</v>
      </c>
      <c r="M180">
        <v>1121</v>
      </c>
      <c r="N180">
        <f>Table1[[#This Row],[Revenue]]-Table1[[#This Row],[Cost]]</f>
        <v>106</v>
      </c>
      <c r="O180" t="s">
        <v>24</v>
      </c>
      <c r="P180">
        <v>34396</v>
      </c>
      <c r="Q180">
        <v>83830</v>
      </c>
    </row>
    <row r="181" spans="1:17" x14ac:dyDescent="0.3">
      <c r="A181">
        <v>179</v>
      </c>
      <c r="B181" s="1">
        <v>42353</v>
      </c>
      <c r="C181">
        <v>53</v>
      </c>
      <c r="D181" t="s">
        <v>16</v>
      </c>
      <c r="E181" t="s">
        <v>17</v>
      </c>
      <c r="F181" t="s">
        <v>51</v>
      </c>
      <c r="G181" t="s">
        <v>19</v>
      </c>
      <c r="H181" t="s">
        <v>20</v>
      </c>
      <c r="I181">
        <v>2</v>
      </c>
      <c r="J181">
        <v>37.5</v>
      </c>
      <c r="K181">
        <v>36</v>
      </c>
      <c r="L181">
        <v>75</v>
      </c>
      <c r="M181">
        <v>72</v>
      </c>
      <c r="N181">
        <f>Table1[[#This Row],[Revenue]]-Table1[[#This Row],[Cost]]</f>
        <v>-3</v>
      </c>
      <c r="O181" t="s">
        <v>26</v>
      </c>
      <c r="P181">
        <v>89036</v>
      </c>
      <c r="Q181">
        <v>80346</v>
      </c>
    </row>
    <row r="182" spans="1:17" x14ac:dyDescent="0.3">
      <c r="A182">
        <v>180</v>
      </c>
      <c r="B182" s="1">
        <v>42353</v>
      </c>
      <c r="C182">
        <v>53</v>
      </c>
      <c r="D182" t="s">
        <v>16</v>
      </c>
      <c r="E182" t="s">
        <v>17</v>
      </c>
      <c r="F182" t="s">
        <v>51</v>
      </c>
      <c r="G182" t="s">
        <v>19</v>
      </c>
      <c r="H182" t="s">
        <v>20</v>
      </c>
      <c r="I182">
        <v>1</v>
      </c>
      <c r="J182">
        <v>270</v>
      </c>
      <c r="K182">
        <v>268</v>
      </c>
      <c r="L182">
        <v>270</v>
      </c>
      <c r="M182">
        <v>268</v>
      </c>
      <c r="N182">
        <f>Table1[[#This Row],[Revenue]]-Table1[[#This Row],[Cost]]</f>
        <v>-2</v>
      </c>
      <c r="O182" t="s">
        <v>21</v>
      </c>
      <c r="P182">
        <v>14558</v>
      </c>
      <c r="Q182">
        <v>23246</v>
      </c>
    </row>
    <row r="183" spans="1:17" x14ac:dyDescent="0.3">
      <c r="A183">
        <v>181</v>
      </c>
      <c r="B183" s="1">
        <v>42353</v>
      </c>
      <c r="C183">
        <v>53</v>
      </c>
      <c r="D183" t="s">
        <v>16</v>
      </c>
      <c r="E183" t="s">
        <v>17</v>
      </c>
      <c r="F183" t="s">
        <v>51</v>
      </c>
      <c r="G183" t="s">
        <v>19</v>
      </c>
      <c r="H183" t="s">
        <v>20</v>
      </c>
      <c r="I183">
        <v>3</v>
      </c>
      <c r="J183">
        <v>36.67</v>
      </c>
      <c r="K183">
        <v>37.666666999999997</v>
      </c>
      <c r="L183">
        <v>110</v>
      </c>
      <c r="M183">
        <v>113</v>
      </c>
      <c r="N183">
        <f>Table1[[#This Row],[Revenue]]-Table1[[#This Row],[Cost]]</f>
        <v>3</v>
      </c>
      <c r="O183" t="s">
        <v>24</v>
      </c>
      <c r="P183">
        <v>34396</v>
      </c>
      <c r="Q183">
        <v>80181</v>
      </c>
    </row>
    <row r="184" spans="1:17" x14ac:dyDescent="0.3">
      <c r="A184">
        <v>182</v>
      </c>
      <c r="B184" s="1">
        <v>42353</v>
      </c>
      <c r="C184">
        <v>53</v>
      </c>
      <c r="D184" t="s">
        <v>16</v>
      </c>
      <c r="E184" t="s">
        <v>17</v>
      </c>
      <c r="F184" t="s">
        <v>51</v>
      </c>
      <c r="G184" t="s">
        <v>19</v>
      </c>
      <c r="H184" t="s">
        <v>20</v>
      </c>
      <c r="I184">
        <v>1</v>
      </c>
      <c r="J184">
        <v>69</v>
      </c>
      <c r="K184">
        <v>85</v>
      </c>
      <c r="L184">
        <v>69</v>
      </c>
      <c r="M184">
        <v>85</v>
      </c>
      <c r="N184">
        <f>Table1[[#This Row],[Revenue]]-Table1[[#This Row],[Cost]]</f>
        <v>16</v>
      </c>
      <c r="O184" t="s">
        <v>25</v>
      </c>
      <c r="P184">
        <v>67028</v>
      </c>
      <c r="Q184">
        <v>38233</v>
      </c>
    </row>
    <row r="185" spans="1:17" x14ac:dyDescent="0.3">
      <c r="A185">
        <v>183</v>
      </c>
      <c r="B185" s="1">
        <v>42357</v>
      </c>
      <c r="C185">
        <v>53</v>
      </c>
      <c r="D185" t="s">
        <v>16</v>
      </c>
      <c r="E185" t="s">
        <v>17</v>
      </c>
      <c r="F185" t="s">
        <v>51</v>
      </c>
      <c r="G185" t="s">
        <v>19</v>
      </c>
      <c r="H185" t="s">
        <v>20</v>
      </c>
      <c r="I185">
        <v>3</v>
      </c>
      <c r="J185">
        <v>64.33</v>
      </c>
      <c r="K185">
        <v>72</v>
      </c>
      <c r="L185">
        <v>193</v>
      </c>
      <c r="M185">
        <v>216</v>
      </c>
      <c r="N185">
        <f>Table1[[#This Row],[Revenue]]-Table1[[#This Row],[Cost]]</f>
        <v>23</v>
      </c>
      <c r="O185" t="s">
        <v>26</v>
      </c>
      <c r="P185">
        <v>89036</v>
      </c>
      <c r="Q185">
        <v>40649</v>
      </c>
    </row>
    <row r="186" spans="1:17" x14ac:dyDescent="0.3">
      <c r="A186">
        <v>184</v>
      </c>
      <c r="B186" s="1">
        <v>42282</v>
      </c>
      <c r="C186">
        <v>53</v>
      </c>
      <c r="D186" t="s">
        <v>16</v>
      </c>
      <c r="E186" t="s">
        <v>17</v>
      </c>
      <c r="F186" t="s">
        <v>18</v>
      </c>
      <c r="G186" t="s">
        <v>22</v>
      </c>
      <c r="H186" t="s">
        <v>68</v>
      </c>
      <c r="I186">
        <v>1</v>
      </c>
      <c r="J186">
        <v>191</v>
      </c>
      <c r="K186">
        <v>213</v>
      </c>
      <c r="L186">
        <v>191</v>
      </c>
      <c r="M186">
        <v>213</v>
      </c>
      <c r="N186">
        <f>Table1[[#This Row],[Revenue]]-Table1[[#This Row],[Cost]]</f>
        <v>22</v>
      </c>
      <c r="O186" t="s">
        <v>27</v>
      </c>
      <c r="P186">
        <v>85594</v>
      </c>
      <c r="Q186">
        <v>62896</v>
      </c>
    </row>
    <row r="187" spans="1:17" x14ac:dyDescent="0.3">
      <c r="A187">
        <v>185</v>
      </c>
      <c r="B187" s="1">
        <v>42395</v>
      </c>
      <c r="C187">
        <v>53</v>
      </c>
      <c r="D187" t="s">
        <v>53</v>
      </c>
      <c r="E187" t="s">
        <v>17</v>
      </c>
      <c r="F187" t="s">
        <v>18</v>
      </c>
      <c r="G187" t="s">
        <v>54</v>
      </c>
      <c r="H187" t="s">
        <v>55</v>
      </c>
      <c r="I187">
        <v>2</v>
      </c>
      <c r="J187">
        <v>1160</v>
      </c>
      <c r="K187">
        <v>1225</v>
      </c>
      <c r="L187">
        <v>2320</v>
      </c>
      <c r="M187">
        <v>2450</v>
      </c>
      <c r="N187">
        <f>Table1[[#This Row],[Revenue]]-Table1[[#This Row],[Cost]]</f>
        <v>130</v>
      </c>
      <c r="O187" t="s">
        <v>28</v>
      </c>
      <c r="P187">
        <v>63885</v>
      </c>
      <c r="Q187">
        <v>22448</v>
      </c>
    </row>
    <row r="188" spans="1:17" x14ac:dyDescent="0.3">
      <c r="A188">
        <v>186</v>
      </c>
      <c r="B188" s="1">
        <v>42467</v>
      </c>
      <c r="C188">
        <v>53</v>
      </c>
      <c r="D188" t="s">
        <v>53</v>
      </c>
      <c r="E188" t="s">
        <v>17</v>
      </c>
      <c r="F188" t="s">
        <v>18</v>
      </c>
      <c r="G188" t="s">
        <v>54</v>
      </c>
      <c r="H188" t="s">
        <v>69</v>
      </c>
      <c r="I188">
        <v>2</v>
      </c>
      <c r="J188">
        <v>850.5</v>
      </c>
      <c r="K188">
        <v>932.5</v>
      </c>
      <c r="L188">
        <v>1701</v>
      </c>
      <c r="M188">
        <v>1865</v>
      </c>
      <c r="N188">
        <f>Table1[[#This Row],[Revenue]]-Table1[[#This Row],[Cost]]</f>
        <v>164</v>
      </c>
      <c r="O188" t="s">
        <v>29</v>
      </c>
      <c r="P188">
        <v>24576</v>
      </c>
      <c r="Q188">
        <v>79628</v>
      </c>
    </row>
    <row r="189" spans="1:17" x14ac:dyDescent="0.3">
      <c r="A189">
        <v>187</v>
      </c>
      <c r="B189" s="1">
        <v>42225</v>
      </c>
      <c r="C189">
        <v>53</v>
      </c>
      <c r="D189" t="s">
        <v>53</v>
      </c>
      <c r="E189" t="s">
        <v>17</v>
      </c>
      <c r="F189" t="s">
        <v>18</v>
      </c>
      <c r="G189" t="s">
        <v>54</v>
      </c>
      <c r="H189" t="s">
        <v>55</v>
      </c>
      <c r="I189">
        <v>3</v>
      </c>
      <c r="J189">
        <v>765</v>
      </c>
      <c r="K189">
        <v>703.66666699999996</v>
      </c>
      <c r="L189">
        <v>2295</v>
      </c>
      <c r="M189">
        <v>2111</v>
      </c>
      <c r="N189">
        <f>Table1[[#This Row],[Revenue]]-Table1[[#This Row],[Cost]]</f>
        <v>-184</v>
      </c>
      <c r="O189" t="s">
        <v>30</v>
      </c>
      <c r="P189">
        <v>34732</v>
      </c>
      <c r="Q189">
        <v>33176</v>
      </c>
    </row>
    <row r="190" spans="1:17" x14ac:dyDescent="0.3">
      <c r="A190">
        <v>188</v>
      </c>
      <c r="B190" s="1">
        <v>42225</v>
      </c>
      <c r="C190">
        <v>53</v>
      </c>
      <c r="D190" t="s">
        <v>53</v>
      </c>
      <c r="E190" t="s">
        <v>17</v>
      </c>
      <c r="F190" t="s">
        <v>18</v>
      </c>
      <c r="G190" t="s">
        <v>22</v>
      </c>
      <c r="H190" t="s">
        <v>62</v>
      </c>
      <c r="I190">
        <v>1</v>
      </c>
      <c r="J190">
        <v>153</v>
      </c>
      <c r="K190">
        <v>144</v>
      </c>
      <c r="L190">
        <v>153</v>
      </c>
      <c r="M190">
        <v>144</v>
      </c>
      <c r="N190">
        <f>Table1[[#This Row],[Revenue]]-Table1[[#This Row],[Cost]]</f>
        <v>-9</v>
      </c>
      <c r="O190" t="s">
        <v>31</v>
      </c>
      <c r="P190">
        <v>20401</v>
      </c>
      <c r="Q190">
        <v>84416</v>
      </c>
    </row>
    <row r="191" spans="1:17" x14ac:dyDescent="0.3">
      <c r="A191">
        <v>189</v>
      </c>
      <c r="B191" s="1">
        <v>42318</v>
      </c>
      <c r="C191">
        <v>53</v>
      </c>
      <c r="D191" t="s">
        <v>53</v>
      </c>
      <c r="E191" t="s">
        <v>17</v>
      </c>
      <c r="F191" t="s">
        <v>18</v>
      </c>
      <c r="G191" t="s">
        <v>54</v>
      </c>
      <c r="H191" t="s">
        <v>55</v>
      </c>
      <c r="I191">
        <v>3</v>
      </c>
      <c r="J191">
        <v>765</v>
      </c>
      <c r="K191">
        <v>744.33333300000004</v>
      </c>
      <c r="L191">
        <v>2295</v>
      </c>
      <c r="M191">
        <v>2233</v>
      </c>
      <c r="N191">
        <f>Table1[[#This Row],[Revenue]]-Table1[[#This Row],[Cost]]</f>
        <v>-62</v>
      </c>
      <c r="O191" t="s">
        <v>32</v>
      </c>
      <c r="P191">
        <v>73835</v>
      </c>
      <c r="Q191">
        <v>28955</v>
      </c>
    </row>
    <row r="192" spans="1:17" x14ac:dyDescent="0.3">
      <c r="A192">
        <v>190</v>
      </c>
      <c r="B192" s="1">
        <v>42337</v>
      </c>
      <c r="C192">
        <v>53</v>
      </c>
      <c r="D192" t="s">
        <v>53</v>
      </c>
      <c r="E192" t="s">
        <v>17</v>
      </c>
      <c r="F192" t="s">
        <v>18</v>
      </c>
      <c r="G192" t="s">
        <v>54</v>
      </c>
      <c r="H192" t="s">
        <v>55</v>
      </c>
      <c r="I192">
        <v>3</v>
      </c>
      <c r="J192">
        <v>773.33</v>
      </c>
      <c r="K192">
        <v>773.33333300000004</v>
      </c>
      <c r="L192">
        <v>2320</v>
      </c>
      <c r="M192">
        <v>2320</v>
      </c>
      <c r="N192">
        <f>Table1[[#This Row],[Revenue]]-Table1[[#This Row],[Cost]]</f>
        <v>0</v>
      </c>
      <c r="O192" t="s">
        <v>34</v>
      </c>
      <c r="P192">
        <v>53800</v>
      </c>
      <c r="Q192">
        <v>35001</v>
      </c>
    </row>
    <row r="193" spans="1:17" x14ac:dyDescent="0.3">
      <c r="A193">
        <v>191</v>
      </c>
      <c r="B193" s="1">
        <v>42374</v>
      </c>
      <c r="C193">
        <v>52</v>
      </c>
      <c r="D193" t="s">
        <v>16</v>
      </c>
      <c r="E193" t="s">
        <v>17</v>
      </c>
      <c r="F193" t="s">
        <v>51</v>
      </c>
      <c r="G193" t="s">
        <v>54</v>
      </c>
      <c r="H193" t="s">
        <v>66</v>
      </c>
      <c r="I193">
        <v>3</v>
      </c>
      <c r="J193">
        <v>247.33</v>
      </c>
      <c r="K193">
        <v>263.66666700000002</v>
      </c>
      <c r="L193">
        <v>742</v>
      </c>
      <c r="M193">
        <v>791</v>
      </c>
      <c r="N193">
        <f>Table1[[#This Row],[Revenue]]-Table1[[#This Row],[Cost]]</f>
        <v>49</v>
      </c>
      <c r="O193" t="s">
        <v>35</v>
      </c>
      <c r="P193">
        <v>85549</v>
      </c>
      <c r="Q193">
        <v>18207</v>
      </c>
    </row>
    <row r="194" spans="1:17" x14ac:dyDescent="0.3">
      <c r="A194">
        <v>192</v>
      </c>
      <c r="B194" s="1">
        <v>42377</v>
      </c>
      <c r="C194">
        <v>52</v>
      </c>
      <c r="D194" t="s">
        <v>16</v>
      </c>
      <c r="E194" t="s">
        <v>17</v>
      </c>
      <c r="F194" t="s">
        <v>51</v>
      </c>
      <c r="G194" t="s">
        <v>54</v>
      </c>
      <c r="H194" t="s">
        <v>66</v>
      </c>
      <c r="I194">
        <v>2</v>
      </c>
      <c r="J194">
        <v>371</v>
      </c>
      <c r="K194">
        <v>382.5</v>
      </c>
      <c r="L194">
        <v>742</v>
      </c>
      <c r="M194">
        <v>765</v>
      </c>
      <c r="N194">
        <f>Table1[[#This Row],[Revenue]]-Table1[[#This Row],[Cost]]</f>
        <v>23</v>
      </c>
      <c r="O194" t="s">
        <v>29</v>
      </c>
      <c r="P194">
        <v>24576</v>
      </c>
      <c r="Q194">
        <v>79090</v>
      </c>
    </row>
    <row r="195" spans="1:17" x14ac:dyDescent="0.3">
      <c r="A195">
        <v>193</v>
      </c>
      <c r="B195" s="1">
        <v>42493</v>
      </c>
      <c r="C195">
        <v>52</v>
      </c>
      <c r="D195" t="s">
        <v>16</v>
      </c>
      <c r="E195" t="s">
        <v>17</v>
      </c>
      <c r="F195" t="s">
        <v>51</v>
      </c>
      <c r="G195" t="s">
        <v>54</v>
      </c>
      <c r="H195" t="s">
        <v>55</v>
      </c>
      <c r="I195">
        <v>1</v>
      </c>
      <c r="J195">
        <v>769</v>
      </c>
      <c r="K195">
        <v>735</v>
      </c>
      <c r="L195">
        <v>769</v>
      </c>
      <c r="M195">
        <v>735</v>
      </c>
      <c r="N195">
        <f>Table1[[#This Row],[Revenue]]-Table1[[#This Row],[Cost]]</f>
        <v>-34</v>
      </c>
      <c r="O195" t="s">
        <v>36</v>
      </c>
      <c r="P195">
        <v>19614</v>
      </c>
      <c r="Q195">
        <v>71314</v>
      </c>
    </row>
    <row r="196" spans="1:17" x14ac:dyDescent="0.3">
      <c r="A196">
        <v>194</v>
      </c>
      <c r="B196" s="1">
        <v>42493</v>
      </c>
      <c r="C196">
        <v>52</v>
      </c>
      <c r="D196" t="s">
        <v>16</v>
      </c>
      <c r="E196" t="s">
        <v>17</v>
      </c>
      <c r="F196" t="s">
        <v>51</v>
      </c>
      <c r="G196" t="s">
        <v>54</v>
      </c>
      <c r="H196" t="s">
        <v>55</v>
      </c>
      <c r="I196">
        <v>1</v>
      </c>
      <c r="J196">
        <v>769</v>
      </c>
      <c r="K196">
        <v>777</v>
      </c>
      <c r="L196">
        <v>769</v>
      </c>
      <c r="M196">
        <v>777</v>
      </c>
      <c r="N196">
        <f>Table1[[#This Row],[Revenue]]-Table1[[#This Row],[Cost]]</f>
        <v>8</v>
      </c>
      <c r="O196" t="s">
        <v>37</v>
      </c>
      <c r="P196">
        <v>31454</v>
      </c>
      <c r="Q196">
        <v>26927</v>
      </c>
    </row>
    <row r="197" spans="1:17" x14ac:dyDescent="0.3">
      <c r="A197">
        <v>195</v>
      </c>
      <c r="B197" s="1">
        <v>42493</v>
      </c>
      <c r="C197">
        <v>52</v>
      </c>
      <c r="D197" t="s">
        <v>16</v>
      </c>
      <c r="E197" t="s">
        <v>17</v>
      </c>
      <c r="F197" t="s">
        <v>51</v>
      </c>
      <c r="G197" t="s">
        <v>22</v>
      </c>
      <c r="H197" t="s">
        <v>65</v>
      </c>
      <c r="I197">
        <v>1</v>
      </c>
      <c r="J197">
        <v>144</v>
      </c>
      <c r="K197">
        <v>166</v>
      </c>
      <c r="L197">
        <v>144</v>
      </c>
      <c r="M197">
        <v>166</v>
      </c>
      <c r="N197">
        <f>Table1[[#This Row],[Revenue]]-Table1[[#This Row],[Cost]]</f>
        <v>22</v>
      </c>
      <c r="O197" t="s">
        <v>38</v>
      </c>
      <c r="P197">
        <v>26259</v>
      </c>
      <c r="Q197">
        <v>29395</v>
      </c>
    </row>
    <row r="198" spans="1:17" x14ac:dyDescent="0.3">
      <c r="A198">
        <v>196</v>
      </c>
      <c r="B198" s="1">
        <v>42499</v>
      </c>
      <c r="C198">
        <v>52</v>
      </c>
      <c r="D198" t="s">
        <v>16</v>
      </c>
      <c r="E198" t="s">
        <v>17</v>
      </c>
      <c r="F198" t="s">
        <v>51</v>
      </c>
      <c r="G198" t="s">
        <v>54</v>
      </c>
      <c r="H198" t="s">
        <v>66</v>
      </c>
      <c r="I198">
        <v>1</v>
      </c>
      <c r="J198">
        <v>742</v>
      </c>
      <c r="K198">
        <v>774</v>
      </c>
      <c r="L198">
        <v>742</v>
      </c>
      <c r="M198">
        <v>774</v>
      </c>
      <c r="N198">
        <f>Table1[[#This Row],[Revenue]]-Table1[[#This Row],[Cost]]</f>
        <v>32</v>
      </c>
      <c r="O198" t="s">
        <v>32</v>
      </c>
      <c r="P198">
        <v>73835</v>
      </c>
      <c r="Q198">
        <v>57250</v>
      </c>
    </row>
    <row r="199" spans="1:17" x14ac:dyDescent="0.3">
      <c r="A199">
        <v>197</v>
      </c>
      <c r="B199" s="1">
        <v>42499</v>
      </c>
      <c r="C199">
        <v>52</v>
      </c>
      <c r="D199" t="s">
        <v>16</v>
      </c>
      <c r="E199" t="s">
        <v>17</v>
      </c>
      <c r="F199" t="s">
        <v>51</v>
      </c>
      <c r="G199" t="s">
        <v>22</v>
      </c>
      <c r="H199" t="s">
        <v>65</v>
      </c>
      <c r="I199">
        <v>2</v>
      </c>
      <c r="J199">
        <v>4.5</v>
      </c>
      <c r="K199">
        <v>5.5</v>
      </c>
      <c r="L199">
        <v>9</v>
      </c>
      <c r="M199">
        <v>11</v>
      </c>
      <c r="N199">
        <f>Table1[[#This Row],[Revenue]]-Table1[[#This Row],[Cost]]</f>
        <v>2</v>
      </c>
      <c r="O199" t="s">
        <v>31</v>
      </c>
      <c r="P199">
        <v>20401</v>
      </c>
      <c r="Q199">
        <v>23352</v>
      </c>
    </row>
    <row r="200" spans="1:17" x14ac:dyDescent="0.3">
      <c r="A200">
        <v>198</v>
      </c>
      <c r="B200" s="1">
        <v>42199</v>
      </c>
      <c r="C200">
        <v>52</v>
      </c>
      <c r="D200" t="s">
        <v>16</v>
      </c>
      <c r="E200" t="s">
        <v>17</v>
      </c>
      <c r="F200" t="s">
        <v>51</v>
      </c>
      <c r="G200" t="s">
        <v>54</v>
      </c>
      <c r="H200" t="s">
        <v>55</v>
      </c>
      <c r="I200">
        <v>3</v>
      </c>
      <c r="J200">
        <v>773.33</v>
      </c>
      <c r="K200">
        <v>771.33333300000004</v>
      </c>
      <c r="L200">
        <v>2320</v>
      </c>
      <c r="M200">
        <v>2314</v>
      </c>
      <c r="N200">
        <f>Table1[[#This Row],[Revenue]]-Table1[[#This Row],[Cost]]</f>
        <v>-6</v>
      </c>
      <c r="O200" t="s">
        <v>39</v>
      </c>
      <c r="P200">
        <v>17290</v>
      </c>
      <c r="Q200">
        <v>99592</v>
      </c>
    </row>
    <row r="201" spans="1:17" x14ac:dyDescent="0.3">
      <c r="A201">
        <v>199</v>
      </c>
      <c r="B201" s="1">
        <v>42253</v>
      </c>
      <c r="C201">
        <v>52</v>
      </c>
      <c r="D201" t="s">
        <v>16</v>
      </c>
      <c r="E201" t="s">
        <v>17</v>
      </c>
      <c r="F201" t="s">
        <v>51</v>
      </c>
      <c r="G201" t="s">
        <v>22</v>
      </c>
      <c r="H201" t="s">
        <v>65</v>
      </c>
      <c r="I201">
        <v>2</v>
      </c>
      <c r="J201">
        <v>58.5</v>
      </c>
      <c r="K201">
        <v>62</v>
      </c>
      <c r="L201">
        <v>117</v>
      </c>
      <c r="M201">
        <v>124</v>
      </c>
      <c r="N201">
        <f>Table1[[#This Row],[Revenue]]-Table1[[#This Row],[Cost]]</f>
        <v>7</v>
      </c>
      <c r="O201" t="s">
        <v>40</v>
      </c>
      <c r="P201">
        <v>75865</v>
      </c>
      <c r="Q201">
        <v>31308</v>
      </c>
    </row>
    <row r="202" spans="1:17" x14ac:dyDescent="0.3">
      <c r="A202">
        <v>200</v>
      </c>
      <c r="B202" s="1">
        <v>42290</v>
      </c>
      <c r="C202">
        <v>52</v>
      </c>
      <c r="D202" t="s">
        <v>16</v>
      </c>
      <c r="E202" t="s">
        <v>17</v>
      </c>
      <c r="F202" t="s">
        <v>51</v>
      </c>
      <c r="G202" t="s">
        <v>54</v>
      </c>
      <c r="H202" t="s">
        <v>55</v>
      </c>
      <c r="I202">
        <v>2</v>
      </c>
      <c r="J202">
        <v>1147.5</v>
      </c>
      <c r="K202">
        <v>1169.5</v>
      </c>
      <c r="L202">
        <v>2295</v>
      </c>
      <c r="M202">
        <v>2339</v>
      </c>
      <c r="N202">
        <f>Table1[[#This Row],[Revenue]]-Table1[[#This Row],[Cost]]</f>
        <v>44</v>
      </c>
      <c r="O202" t="s">
        <v>41</v>
      </c>
      <c r="P202">
        <v>92379</v>
      </c>
      <c r="Q202">
        <v>66981</v>
      </c>
    </row>
    <row r="203" spans="1:17" x14ac:dyDescent="0.3">
      <c r="A203">
        <v>201</v>
      </c>
      <c r="B203" s="1">
        <v>42531</v>
      </c>
      <c r="C203">
        <v>52</v>
      </c>
      <c r="D203" t="s">
        <v>16</v>
      </c>
      <c r="E203" t="s">
        <v>17</v>
      </c>
      <c r="F203" t="s">
        <v>51</v>
      </c>
      <c r="G203" t="s">
        <v>22</v>
      </c>
      <c r="H203" t="s">
        <v>23</v>
      </c>
      <c r="I203">
        <v>3</v>
      </c>
      <c r="J203">
        <v>220.33</v>
      </c>
      <c r="K203">
        <v>269.66666700000002</v>
      </c>
      <c r="L203">
        <v>661</v>
      </c>
      <c r="M203">
        <v>809</v>
      </c>
      <c r="N203">
        <f>Table1[[#This Row],[Revenue]]-Table1[[#This Row],[Cost]]</f>
        <v>148</v>
      </c>
      <c r="O203" t="s">
        <v>42</v>
      </c>
      <c r="P203">
        <v>78450</v>
      </c>
      <c r="Q203">
        <v>33347</v>
      </c>
    </row>
    <row r="204" spans="1:17" x14ac:dyDescent="0.3">
      <c r="A204">
        <v>202</v>
      </c>
      <c r="B204" s="1">
        <v>42484</v>
      </c>
      <c r="C204">
        <v>51</v>
      </c>
      <c r="D204" t="s">
        <v>16</v>
      </c>
      <c r="E204" t="s">
        <v>17</v>
      </c>
      <c r="F204" t="s">
        <v>18</v>
      </c>
      <c r="G204" t="s">
        <v>22</v>
      </c>
      <c r="H204" t="s">
        <v>23</v>
      </c>
      <c r="I204">
        <v>3</v>
      </c>
      <c r="J204">
        <v>106</v>
      </c>
      <c r="K204">
        <v>125.333333</v>
      </c>
      <c r="L204">
        <v>318</v>
      </c>
      <c r="M204">
        <v>376</v>
      </c>
      <c r="N204">
        <f>Table1[[#This Row],[Revenue]]-Table1[[#This Row],[Cost]]</f>
        <v>58</v>
      </c>
      <c r="O204" t="s">
        <v>42</v>
      </c>
      <c r="P204">
        <v>78450</v>
      </c>
      <c r="Q204">
        <v>12209</v>
      </c>
    </row>
    <row r="205" spans="1:17" x14ac:dyDescent="0.3">
      <c r="A205">
        <v>203</v>
      </c>
      <c r="B205" s="1">
        <v>42456</v>
      </c>
      <c r="C205">
        <v>51</v>
      </c>
      <c r="D205" t="s">
        <v>53</v>
      </c>
      <c r="E205" t="s">
        <v>17</v>
      </c>
      <c r="F205" t="s">
        <v>56</v>
      </c>
      <c r="G205" t="s">
        <v>19</v>
      </c>
      <c r="H205" t="s">
        <v>70</v>
      </c>
      <c r="I205">
        <v>3</v>
      </c>
      <c r="J205">
        <v>360</v>
      </c>
      <c r="K205">
        <v>444.33333299999998</v>
      </c>
      <c r="L205">
        <v>1080</v>
      </c>
      <c r="M205">
        <v>1333</v>
      </c>
      <c r="N205">
        <f>Table1[[#This Row],[Revenue]]-Table1[[#This Row],[Cost]]</f>
        <v>253</v>
      </c>
      <c r="O205" t="s">
        <v>27</v>
      </c>
      <c r="P205">
        <v>85594</v>
      </c>
      <c r="Q205">
        <v>12053</v>
      </c>
    </row>
    <row r="206" spans="1:17" x14ac:dyDescent="0.3">
      <c r="A206">
        <v>204</v>
      </c>
      <c r="B206" s="1">
        <v>42390</v>
      </c>
      <c r="C206">
        <v>51</v>
      </c>
      <c r="D206" t="s">
        <v>16</v>
      </c>
      <c r="E206" t="s">
        <v>17</v>
      </c>
      <c r="F206" t="s">
        <v>18</v>
      </c>
      <c r="G206" t="s">
        <v>19</v>
      </c>
      <c r="H206" t="s">
        <v>52</v>
      </c>
      <c r="I206">
        <v>3</v>
      </c>
      <c r="J206">
        <v>318</v>
      </c>
      <c r="K206">
        <v>411.66666700000002</v>
      </c>
      <c r="L206">
        <v>954</v>
      </c>
      <c r="M206">
        <v>1235</v>
      </c>
      <c r="N206">
        <f>Table1[[#This Row],[Revenue]]-Table1[[#This Row],[Cost]]</f>
        <v>281</v>
      </c>
      <c r="O206" t="s">
        <v>41</v>
      </c>
      <c r="P206">
        <v>92379</v>
      </c>
      <c r="Q206">
        <v>71901</v>
      </c>
    </row>
    <row r="207" spans="1:17" x14ac:dyDescent="0.3">
      <c r="A207">
        <v>205</v>
      </c>
      <c r="B207" s="1">
        <v>42371</v>
      </c>
      <c r="C207">
        <v>50</v>
      </c>
      <c r="D207" t="s">
        <v>16</v>
      </c>
      <c r="E207" t="s">
        <v>17</v>
      </c>
      <c r="F207" t="s">
        <v>51</v>
      </c>
      <c r="G207" t="s">
        <v>19</v>
      </c>
      <c r="H207" t="s">
        <v>60</v>
      </c>
      <c r="I207">
        <v>1</v>
      </c>
      <c r="J207">
        <v>286</v>
      </c>
      <c r="K207">
        <v>380</v>
      </c>
      <c r="L207">
        <v>286</v>
      </c>
      <c r="M207">
        <v>380</v>
      </c>
      <c r="N207">
        <f>Table1[[#This Row],[Revenue]]-Table1[[#This Row],[Cost]]</f>
        <v>94</v>
      </c>
      <c r="O207" t="s">
        <v>21</v>
      </c>
      <c r="P207">
        <v>14558</v>
      </c>
      <c r="Q207">
        <v>40811</v>
      </c>
    </row>
    <row r="208" spans="1:17" x14ac:dyDescent="0.3">
      <c r="A208">
        <v>206</v>
      </c>
      <c r="B208" s="1">
        <v>42400</v>
      </c>
      <c r="C208">
        <v>49</v>
      </c>
      <c r="D208" t="s">
        <v>16</v>
      </c>
      <c r="E208" t="s">
        <v>17</v>
      </c>
      <c r="F208" t="s">
        <v>51</v>
      </c>
      <c r="G208" t="s">
        <v>19</v>
      </c>
      <c r="H208" t="s">
        <v>57</v>
      </c>
      <c r="I208">
        <v>3</v>
      </c>
      <c r="J208">
        <v>495</v>
      </c>
      <c r="K208">
        <v>617.33333300000004</v>
      </c>
      <c r="L208">
        <v>1485</v>
      </c>
      <c r="M208">
        <v>1852</v>
      </c>
      <c r="N208">
        <f>Table1[[#This Row],[Revenue]]-Table1[[#This Row],[Cost]]</f>
        <v>367</v>
      </c>
      <c r="O208" t="s">
        <v>30</v>
      </c>
      <c r="P208">
        <v>34732</v>
      </c>
      <c r="Q208">
        <v>27365</v>
      </c>
    </row>
    <row r="209" spans="1:17" x14ac:dyDescent="0.3">
      <c r="A209">
        <v>207</v>
      </c>
      <c r="B209" s="1">
        <v>42430</v>
      </c>
      <c r="C209">
        <v>49</v>
      </c>
      <c r="D209" t="s">
        <v>16</v>
      </c>
      <c r="E209" t="s">
        <v>17</v>
      </c>
      <c r="F209" t="s">
        <v>51</v>
      </c>
      <c r="G209" t="s">
        <v>19</v>
      </c>
      <c r="H209" t="s">
        <v>57</v>
      </c>
      <c r="I209">
        <v>2</v>
      </c>
      <c r="J209">
        <v>605</v>
      </c>
      <c r="K209">
        <v>756</v>
      </c>
      <c r="L209">
        <v>1210</v>
      </c>
      <c r="M209">
        <v>1512</v>
      </c>
      <c r="N209">
        <f>Table1[[#This Row],[Revenue]]-Table1[[#This Row],[Cost]]</f>
        <v>302</v>
      </c>
      <c r="O209" t="s">
        <v>28</v>
      </c>
      <c r="P209">
        <v>63885</v>
      </c>
      <c r="Q209">
        <v>48891</v>
      </c>
    </row>
    <row r="210" spans="1:17" x14ac:dyDescent="0.3">
      <c r="A210">
        <v>208</v>
      </c>
      <c r="B210" s="1">
        <v>42252</v>
      </c>
      <c r="C210">
        <v>49</v>
      </c>
      <c r="D210" t="s">
        <v>16</v>
      </c>
      <c r="E210" t="s">
        <v>17</v>
      </c>
      <c r="F210" t="s">
        <v>51</v>
      </c>
      <c r="G210" t="s">
        <v>19</v>
      </c>
      <c r="H210" t="s">
        <v>57</v>
      </c>
      <c r="I210">
        <v>3</v>
      </c>
      <c r="J210">
        <v>165</v>
      </c>
      <c r="K210">
        <v>197.66666699999999</v>
      </c>
      <c r="L210">
        <v>495</v>
      </c>
      <c r="M210">
        <v>593</v>
      </c>
      <c r="N210">
        <f>Table1[[#This Row],[Revenue]]-Table1[[#This Row],[Cost]]</f>
        <v>98</v>
      </c>
      <c r="O210" t="s">
        <v>43</v>
      </c>
      <c r="P210">
        <v>24104</v>
      </c>
      <c r="Q210">
        <v>25149</v>
      </c>
    </row>
    <row r="211" spans="1:17" x14ac:dyDescent="0.3">
      <c r="A211">
        <v>209</v>
      </c>
      <c r="B211" s="1">
        <v>42435</v>
      </c>
      <c r="C211">
        <v>48</v>
      </c>
      <c r="D211" t="s">
        <v>16</v>
      </c>
      <c r="E211" t="s">
        <v>17</v>
      </c>
      <c r="F211" t="s">
        <v>18</v>
      </c>
      <c r="G211" t="s">
        <v>19</v>
      </c>
      <c r="H211" t="s">
        <v>33</v>
      </c>
      <c r="I211">
        <v>3</v>
      </c>
      <c r="J211">
        <v>268.33</v>
      </c>
      <c r="K211">
        <v>316</v>
      </c>
      <c r="L211">
        <v>805</v>
      </c>
      <c r="M211">
        <v>948</v>
      </c>
      <c r="N211">
        <f>Table1[[#This Row],[Revenue]]-Table1[[#This Row],[Cost]]</f>
        <v>143</v>
      </c>
      <c r="O211" t="s">
        <v>44</v>
      </c>
      <c r="P211">
        <v>66955</v>
      </c>
      <c r="Q211">
        <v>67508</v>
      </c>
    </row>
    <row r="212" spans="1:17" x14ac:dyDescent="0.3">
      <c r="A212">
        <v>210</v>
      </c>
      <c r="B212" s="1">
        <v>42441</v>
      </c>
      <c r="C212">
        <v>48</v>
      </c>
      <c r="D212" t="s">
        <v>16</v>
      </c>
      <c r="E212" t="s">
        <v>17</v>
      </c>
      <c r="F212" t="s">
        <v>18</v>
      </c>
      <c r="G212" t="s">
        <v>19</v>
      </c>
      <c r="H212" t="s">
        <v>33</v>
      </c>
      <c r="I212">
        <v>3</v>
      </c>
      <c r="J212">
        <v>46.67</v>
      </c>
      <c r="K212">
        <v>49.666666999999997</v>
      </c>
      <c r="L212">
        <v>140</v>
      </c>
      <c r="M212">
        <v>149</v>
      </c>
      <c r="N212">
        <f>Table1[[#This Row],[Revenue]]-Table1[[#This Row],[Cost]]</f>
        <v>9</v>
      </c>
      <c r="O212" t="s">
        <v>45</v>
      </c>
      <c r="P212">
        <v>50377</v>
      </c>
      <c r="Q212">
        <v>12366</v>
      </c>
    </row>
    <row r="213" spans="1:17" x14ac:dyDescent="0.3">
      <c r="A213">
        <v>211</v>
      </c>
      <c r="B213" s="1">
        <v>42467</v>
      </c>
      <c r="C213">
        <v>48</v>
      </c>
      <c r="D213" t="s">
        <v>16</v>
      </c>
      <c r="E213" t="s">
        <v>17</v>
      </c>
      <c r="F213" t="s">
        <v>18</v>
      </c>
      <c r="G213" t="s">
        <v>19</v>
      </c>
      <c r="H213" t="s">
        <v>33</v>
      </c>
      <c r="I213">
        <v>2</v>
      </c>
      <c r="J213">
        <v>210</v>
      </c>
      <c r="K213">
        <v>252</v>
      </c>
      <c r="L213">
        <v>420</v>
      </c>
      <c r="M213">
        <v>504</v>
      </c>
      <c r="N213">
        <f>Table1[[#This Row],[Revenue]]-Table1[[#This Row],[Cost]]</f>
        <v>84</v>
      </c>
      <c r="O213" t="s">
        <v>40</v>
      </c>
      <c r="P213">
        <v>75865</v>
      </c>
      <c r="Q213">
        <v>18455</v>
      </c>
    </row>
    <row r="214" spans="1:17" x14ac:dyDescent="0.3">
      <c r="A214">
        <v>212</v>
      </c>
      <c r="B214" s="1">
        <v>42478</v>
      </c>
      <c r="C214">
        <v>48</v>
      </c>
      <c r="D214" t="s">
        <v>16</v>
      </c>
      <c r="E214" t="s">
        <v>17</v>
      </c>
      <c r="F214" t="s">
        <v>18</v>
      </c>
      <c r="G214" t="s">
        <v>19</v>
      </c>
      <c r="H214" t="s">
        <v>33</v>
      </c>
      <c r="I214">
        <v>1</v>
      </c>
      <c r="J214">
        <v>420</v>
      </c>
      <c r="K214">
        <v>456</v>
      </c>
      <c r="L214">
        <v>420</v>
      </c>
      <c r="M214">
        <v>456</v>
      </c>
      <c r="N214">
        <f>Table1[[#This Row],[Revenue]]-Table1[[#This Row],[Cost]]</f>
        <v>36</v>
      </c>
      <c r="O214" t="s">
        <v>46</v>
      </c>
      <c r="P214">
        <v>41881</v>
      </c>
      <c r="Q214">
        <v>63411</v>
      </c>
    </row>
    <row r="215" spans="1:17" x14ac:dyDescent="0.3">
      <c r="A215">
        <v>213</v>
      </c>
      <c r="B215" s="1">
        <v>42504</v>
      </c>
      <c r="C215">
        <v>48</v>
      </c>
      <c r="D215" t="s">
        <v>16</v>
      </c>
      <c r="E215" t="s">
        <v>17</v>
      </c>
      <c r="F215" t="s">
        <v>18</v>
      </c>
      <c r="G215" t="s">
        <v>19</v>
      </c>
      <c r="H215" t="s">
        <v>33</v>
      </c>
      <c r="I215">
        <v>1</v>
      </c>
      <c r="J215">
        <v>350</v>
      </c>
      <c r="K215">
        <v>432</v>
      </c>
      <c r="L215">
        <v>350</v>
      </c>
      <c r="M215">
        <v>432</v>
      </c>
      <c r="N215">
        <f>Table1[[#This Row],[Revenue]]-Table1[[#This Row],[Cost]]</f>
        <v>82</v>
      </c>
      <c r="O215" t="s">
        <v>47</v>
      </c>
      <c r="P215">
        <v>57058</v>
      </c>
      <c r="Q215">
        <v>90003</v>
      </c>
    </row>
    <row r="216" spans="1:17" x14ac:dyDescent="0.3">
      <c r="A216">
        <v>214</v>
      </c>
      <c r="B216" s="1">
        <v>42534</v>
      </c>
      <c r="C216">
        <v>48</v>
      </c>
      <c r="D216" t="s">
        <v>16</v>
      </c>
      <c r="E216" t="s">
        <v>17</v>
      </c>
      <c r="F216" t="s">
        <v>18</v>
      </c>
      <c r="G216" t="s">
        <v>19</v>
      </c>
      <c r="H216" t="s">
        <v>33</v>
      </c>
      <c r="I216">
        <v>3</v>
      </c>
      <c r="J216">
        <v>268.33</v>
      </c>
      <c r="K216">
        <v>334.66666700000002</v>
      </c>
      <c r="L216">
        <v>805</v>
      </c>
      <c r="M216">
        <v>1004</v>
      </c>
      <c r="N216">
        <f>Table1[[#This Row],[Revenue]]-Table1[[#This Row],[Cost]]</f>
        <v>199</v>
      </c>
      <c r="O216" t="s">
        <v>47</v>
      </c>
      <c r="P216">
        <v>57058</v>
      </c>
      <c r="Q216">
        <v>67277</v>
      </c>
    </row>
    <row r="217" spans="1:17" x14ac:dyDescent="0.3">
      <c r="A217">
        <v>215</v>
      </c>
      <c r="B217" s="1">
        <v>42554</v>
      </c>
      <c r="C217">
        <v>48</v>
      </c>
      <c r="D217" t="s">
        <v>16</v>
      </c>
      <c r="E217" t="s">
        <v>17</v>
      </c>
      <c r="F217" t="s">
        <v>18</v>
      </c>
      <c r="G217" t="s">
        <v>19</v>
      </c>
      <c r="H217" t="s">
        <v>33</v>
      </c>
      <c r="I217">
        <v>1</v>
      </c>
      <c r="J217">
        <v>1050</v>
      </c>
      <c r="K217">
        <v>1302</v>
      </c>
      <c r="L217">
        <v>1050</v>
      </c>
      <c r="M217">
        <v>1302</v>
      </c>
      <c r="N217">
        <f>Table1[[#This Row],[Revenue]]-Table1[[#This Row],[Cost]]</f>
        <v>252</v>
      </c>
      <c r="O217" t="s">
        <v>41</v>
      </c>
      <c r="P217">
        <v>92379</v>
      </c>
      <c r="Q217">
        <v>63207</v>
      </c>
    </row>
    <row r="218" spans="1:17" x14ac:dyDescent="0.3">
      <c r="A218">
        <v>216</v>
      </c>
      <c r="B218" s="1">
        <v>42229</v>
      </c>
      <c r="C218">
        <v>48</v>
      </c>
      <c r="D218" t="s">
        <v>16</v>
      </c>
      <c r="E218" t="s">
        <v>17</v>
      </c>
      <c r="F218" t="s">
        <v>18</v>
      </c>
      <c r="G218" t="s">
        <v>19</v>
      </c>
      <c r="H218" t="s">
        <v>33</v>
      </c>
      <c r="I218">
        <v>3</v>
      </c>
      <c r="J218">
        <v>35</v>
      </c>
      <c r="K218">
        <v>38</v>
      </c>
      <c r="L218">
        <v>105</v>
      </c>
      <c r="M218">
        <v>114</v>
      </c>
      <c r="N218">
        <f>Table1[[#This Row],[Revenue]]-Table1[[#This Row],[Cost]]</f>
        <v>9</v>
      </c>
      <c r="O218" t="s">
        <v>44</v>
      </c>
      <c r="P218">
        <v>66955</v>
      </c>
      <c r="Q218">
        <v>65689</v>
      </c>
    </row>
    <row r="219" spans="1:17" x14ac:dyDescent="0.3">
      <c r="A219">
        <v>217</v>
      </c>
      <c r="B219" s="1">
        <v>42243</v>
      </c>
      <c r="C219">
        <v>48</v>
      </c>
      <c r="D219" t="s">
        <v>16</v>
      </c>
      <c r="E219" t="s">
        <v>17</v>
      </c>
      <c r="F219" t="s">
        <v>18</v>
      </c>
      <c r="G219" t="s">
        <v>19</v>
      </c>
      <c r="H219" t="s">
        <v>33</v>
      </c>
      <c r="I219">
        <v>1</v>
      </c>
      <c r="J219">
        <v>315</v>
      </c>
      <c r="K219">
        <v>345</v>
      </c>
      <c r="L219">
        <v>315</v>
      </c>
      <c r="M219">
        <v>345</v>
      </c>
      <c r="N219">
        <f>Table1[[#This Row],[Revenue]]-Table1[[#This Row],[Cost]]</f>
        <v>30</v>
      </c>
      <c r="O219" t="s">
        <v>48</v>
      </c>
      <c r="P219">
        <v>79377</v>
      </c>
      <c r="Q219">
        <v>64478</v>
      </c>
    </row>
    <row r="220" spans="1:17" x14ac:dyDescent="0.3">
      <c r="A220">
        <v>218</v>
      </c>
      <c r="B220" s="1">
        <v>42265</v>
      </c>
      <c r="C220">
        <v>48</v>
      </c>
      <c r="D220" t="s">
        <v>16</v>
      </c>
      <c r="E220" t="s">
        <v>17</v>
      </c>
      <c r="F220" t="s">
        <v>18</v>
      </c>
      <c r="G220" t="s">
        <v>19</v>
      </c>
      <c r="H220" t="s">
        <v>33</v>
      </c>
      <c r="I220">
        <v>3</v>
      </c>
      <c r="J220">
        <v>186.67</v>
      </c>
      <c r="K220">
        <v>207</v>
      </c>
      <c r="L220">
        <v>560</v>
      </c>
      <c r="M220">
        <v>621</v>
      </c>
      <c r="N220">
        <f>Table1[[#This Row],[Revenue]]-Table1[[#This Row],[Cost]]</f>
        <v>61</v>
      </c>
      <c r="O220" t="s">
        <v>25</v>
      </c>
      <c r="P220">
        <v>67028</v>
      </c>
      <c r="Q220">
        <v>35277</v>
      </c>
    </row>
    <row r="221" spans="1:17" x14ac:dyDescent="0.3">
      <c r="A221">
        <v>219</v>
      </c>
      <c r="B221" s="1">
        <v>42316</v>
      </c>
      <c r="C221">
        <v>48</v>
      </c>
      <c r="D221" t="s">
        <v>16</v>
      </c>
      <c r="E221" t="s">
        <v>17</v>
      </c>
      <c r="F221" t="s">
        <v>18</v>
      </c>
      <c r="G221" t="s">
        <v>19</v>
      </c>
      <c r="H221" t="s">
        <v>33</v>
      </c>
      <c r="I221">
        <v>3</v>
      </c>
      <c r="J221">
        <v>35</v>
      </c>
      <c r="K221">
        <v>36</v>
      </c>
      <c r="L221">
        <v>105</v>
      </c>
      <c r="M221">
        <v>108</v>
      </c>
      <c r="N221">
        <f>Table1[[#This Row],[Revenue]]-Table1[[#This Row],[Cost]]</f>
        <v>3</v>
      </c>
      <c r="O221" t="s">
        <v>49</v>
      </c>
      <c r="P221">
        <v>74602</v>
      </c>
      <c r="Q221">
        <v>92118</v>
      </c>
    </row>
    <row r="222" spans="1:17" x14ac:dyDescent="0.3">
      <c r="A222">
        <v>220</v>
      </c>
      <c r="B222" s="1">
        <v>42340</v>
      </c>
      <c r="C222">
        <v>48</v>
      </c>
      <c r="D222" t="s">
        <v>16</v>
      </c>
      <c r="E222" t="s">
        <v>17</v>
      </c>
      <c r="F222" t="s">
        <v>18</v>
      </c>
      <c r="G222" t="s">
        <v>19</v>
      </c>
      <c r="H222" t="s">
        <v>33</v>
      </c>
      <c r="I222">
        <v>3</v>
      </c>
      <c r="J222">
        <v>210</v>
      </c>
      <c r="K222">
        <v>241</v>
      </c>
      <c r="L222">
        <v>630</v>
      </c>
      <c r="M222">
        <v>723</v>
      </c>
      <c r="N222">
        <f>Table1[[#This Row],[Revenue]]-Table1[[#This Row],[Cost]]</f>
        <v>93</v>
      </c>
      <c r="O222" t="s">
        <v>50</v>
      </c>
      <c r="P222">
        <v>37671</v>
      </c>
      <c r="Q222">
        <v>60083</v>
      </c>
    </row>
    <row r="223" spans="1:17" x14ac:dyDescent="0.3">
      <c r="A223">
        <v>221</v>
      </c>
      <c r="B223" s="1">
        <v>42225</v>
      </c>
      <c r="C223">
        <v>47</v>
      </c>
      <c r="D223" t="s">
        <v>16</v>
      </c>
      <c r="E223" t="s">
        <v>17</v>
      </c>
      <c r="F223" t="s">
        <v>56</v>
      </c>
      <c r="G223" t="s">
        <v>19</v>
      </c>
      <c r="H223" t="s">
        <v>20</v>
      </c>
      <c r="I223">
        <v>2</v>
      </c>
      <c r="J223">
        <v>385</v>
      </c>
      <c r="K223">
        <v>393.5</v>
      </c>
      <c r="L223">
        <v>770</v>
      </c>
      <c r="M223">
        <v>787</v>
      </c>
      <c r="N223">
        <f>Table1[[#This Row],[Revenue]]-Table1[[#This Row],[Cost]]</f>
        <v>17</v>
      </c>
      <c r="O223" t="s">
        <v>49</v>
      </c>
      <c r="P223">
        <v>74602</v>
      </c>
      <c r="Q223">
        <v>48351</v>
      </c>
    </row>
    <row r="224" spans="1:17" x14ac:dyDescent="0.3">
      <c r="A224">
        <v>222</v>
      </c>
      <c r="B224" s="1">
        <v>42225</v>
      </c>
      <c r="C224">
        <v>47</v>
      </c>
      <c r="D224" t="s">
        <v>16</v>
      </c>
      <c r="E224" t="s">
        <v>17</v>
      </c>
      <c r="F224" t="s">
        <v>56</v>
      </c>
      <c r="G224" t="s">
        <v>19</v>
      </c>
      <c r="H224" t="s">
        <v>20</v>
      </c>
      <c r="I224">
        <v>2</v>
      </c>
      <c r="J224">
        <v>52.5</v>
      </c>
      <c r="K224">
        <v>56.5</v>
      </c>
      <c r="L224">
        <v>105</v>
      </c>
      <c r="M224">
        <v>113</v>
      </c>
      <c r="N224">
        <f>Table1[[#This Row],[Revenue]]-Table1[[#This Row],[Cost]]</f>
        <v>8</v>
      </c>
      <c r="O224" t="s">
        <v>37</v>
      </c>
      <c r="P224">
        <v>31454</v>
      </c>
      <c r="Q224">
        <v>33328</v>
      </c>
    </row>
    <row r="225" spans="1:17" x14ac:dyDescent="0.3">
      <c r="A225">
        <v>223</v>
      </c>
      <c r="B225" s="1">
        <v>42234</v>
      </c>
      <c r="C225">
        <v>47</v>
      </c>
      <c r="D225" t="s">
        <v>16</v>
      </c>
      <c r="E225" t="s">
        <v>17</v>
      </c>
      <c r="F225" t="s">
        <v>56</v>
      </c>
      <c r="G225" t="s">
        <v>19</v>
      </c>
      <c r="H225" t="s">
        <v>57</v>
      </c>
      <c r="I225">
        <v>3</v>
      </c>
      <c r="J225">
        <v>513.33000000000004</v>
      </c>
      <c r="K225">
        <v>554</v>
      </c>
      <c r="L225">
        <v>1540</v>
      </c>
      <c r="M225">
        <v>1662</v>
      </c>
      <c r="N225">
        <f>Table1[[#This Row],[Revenue]]-Table1[[#This Row],[Cost]]</f>
        <v>122</v>
      </c>
      <c r="O225" t="s">
        <v>32</v>
      </c>
      <c r="P225">
        <v>73835</v>
      </c>
      <c r="Q225">
        <v>48247</v>
      </c>
    </row>
    <row r="226" spans="1:17" x14ac:dyDescent="0.3">
      <c r="A226">
        <v>224</v>
      </c>
      <c r="B226" s="1">
        <v>42491</v>
      </c>
      <c r="C226">
        <v>47</v>
      </c>
      <c r="D226" t="s">
        <v>53</v>
      </c>
      <c r="E226" t="s">
        <v>17</v>
      </c>
      <c r="F226" t="s">
        <v>56</v>
      </c>
      <c r="G226" t="s">
        <v>19</v>
      </c>
      <c r="H226" t="s">
        <v>20</v>
      </c>
      <c r="I226">
        <v>2</v>
      </c>
      <c r="J226">
        <v>70</v>
      </c>
      <c r="K226">
        <v>85.5</v>
      </c>
      <c r="L226">
        <v>140</v>
      </c>
      <c r="M226">
        <v>171</v>
      </c>
      <c r="N226">
        <f>Table1[[#This Row],[Revenue]]-Table1[[#This Row],[Cost]]</f>
        <v>31</v>
      </c>
      <c r="O226" t="s">
        <v>24</v>
      </c>
      <c r="P226">
        <v>34396</v>
      </c>
      <c r="Q226">
        <v>41270</v>
      </c>
    </row>
    <row r="227" spans="1:17" x14ac:dyDescent="0.3">
      <c r="A227">
        <v>225</v>
      </c>
      <c r="B227" s="1">
        <v>42491</v>
      </c>
      <c r="C227">
        <v>47</v>
      </c>
      <c r="D227" t="s">
        <v>53</v>
      </c>
      <c r="E227" t="s">
        <v>17</v>
      </c>
      <c r="F227" t="s">
        <v>56</v>
      </c>
      <c r="G227" t="s">
        <v>19</v>
      </c>
      <c r="H227" t="s">
        <v>20</v>
      </c>
      <c r="I227">
        <v>1</v>
      </c>
      <c r="J227">
        <v>14</v>
      </c>
      <c r="K227">
        <v>16</v>
      </c>
      <c r="L227">
        <v>14</v>
      </c>
      <c r="M227">
        <v>16</v>
      </c>
      <c r="N227">
        <f>Table1[[#This Row],[Revenue]]-Table1[[#This Row],[Cost]]</f>
        <v>2</v>
      </c>
      <c r="O227" t="s">
        <v>40</v>
      </c>
      <c r="P227">
        <v>75865</v>
      </c>
      <c r="Q227">
        <v>58736</v>
      </c>
    </row>
    <row r="228" spans="1:17" x14ac:dyDescent="0.3">
      <c r="A228">
        <v>226</v>
      </c>
      <c r="B228" s="1">
        <v>42578</v>
      </c>
      <c r="C228">
        <v>47</v>
      </c>
      <c r="D228" t="s">
        <v>53</v>
      </c>
      <c r="E228" t="s">
        <v>17</v>
      </c>
      <c r="F228" t="s">
        <v>56</v>
      </c>
      <c r="G228" t="s">
        <v>19</v>
      </c>
      <c r="H228" t="s">
        <v>20</v>
      </c>
      <c r="I228">
        <v>2</v>
      </c>
      <c r="J228">
        <v>20.5</v>
      </c>
      <c r="K228">
        <v>23.5</v>
      </c>
      <c r="L228">
        <v>41</v>
      </c>
      <c r="M228">
        <v>47</v>
      </c>
      <c r="N228">
        <f>Table1[[#This Row],[Revenue]]-Table1[[#This Row],[Cost]]</f>
        <v>6</v>
      </c>
      <c r="O228" t="s">
        <v>36</v>
      </c>
      <c r="P228">
        <v>19614</v>
      </c>
      <c r="Q228">
        <v>13364</v>
      </c>
    </row>
    <row r="229" spans="1:17" x14ac:dyDescent="0.3">
      <c r="A229">
        <v>227</v>
      </c>
      <c r="B229" s="1">
        <v>42204</v>
      </c>
      <c r="C229">
        <v>47</v>
      </c>
      <c r="D229" t="s">
        <v>53</v>
      </c>
      <c r="E229" t="s">
        <v>17</v>
      </c>
      <c r="F229" t="s">
        <v>56</v>
      </c>
      <c r="G229" t="s">
        <v>19</v>
      </c>
      <c r="H229" t="s">
        <v>20</v>
      </c>
      <c r="I229">
        <v>3</v>
      </c>
      <c r="J229">
        <v>183.33</v>
      </c>
      <c r="K229">
        <v>209</v>
      </c>
      <c r="L229">
        <v>550</v>
      </c>
      <c r="M229">
        <v>627</v>
      </c>
      <c r="N229">
        <f>Table1[[#This Row],[Revenue]]-Table1[[#This Row],[Cost]]</f>
        <v>77</v>
      </c>
      <c r="O229" t="s">
        <v>46</v>
      </c>
      <c r="P229">
        <v>41881</v>
      </c>
      <c r="Q229">
        <v>45310</v>
      </c>
    </row>
    <row r="230" spans="1:17" x14ac:dyDescent="0.3">
      <c r="A230">
        <v>228</v>
      </c>
      <c r="B230" s="1">
        <v>42204</v>
      </c>
      <c r="C230">
        <v>47</v>
      </c>
      <c r="D230" t="s">
        <v>53</v>
      </c>
      <c r="E230" t="s">
        <v>17</v>
      </c>
      <c r="F230" t="s">
        <v>56</v>
      </c>
      <c r="G230" t="s">
        <v>19</v>
      </c>
      <c r="H230" t="s">
        <v>20</v>
      </c>
      <c r="I230">
        <v>2</v>
      </c>
      <c r="J230">
        <v>4.5</v>
      </c>
      <c r="K230">
        <v>5.5</v>
      </c>
      <c r="L230">
        <v>9</v>
      </c>
      <c r="M230">
        <v>11</v>
      </c>
      <c r="N230">
        <f>Table1[[#This Row],[Revenue]]-Table1[[#This Row],[Cost]]</f>
        <v>2</v>
      </c>
      <c r="O230" t="s">
        <v>37</v>
      </c>
      <c r="P230">
        <v>31454</v>
      </c>
      <c r="Q230">
        <v>82967</v>
      </c>
    </row>
    <row r="231" spans="1:17" x14ac:dyDescent="0.3">
      <c r="A231">
        <v>229</v>
      </c>
      <c r="B231" s="1">
        <v>42536</v>
      </c>
      <c r="C231">
        <v>47</v>
      </c>
      <c r="D231" t="s">
        <v>16</v>
      </c>
      <c r="E231" t="s">
        <v>17</v>
      </c>
      <c r="F231" t="s">
        <v>51</v>
      </c>
      <c r="G231" t="s">
        <v>19</v>
      </c>
      <c r="H231" t="s">
        <v>61</v>
      </c>
      <c r="I231">
        <v>1</v>
      </c>
      <c r="J231">
        <v>111</v>
      </c>
      <c r="K231">
        <v>129</v>
      </c>
      <c r="L231">
        <v>111</v>
      </c>
      <c r="M231">
        <v>129</v>
      </c>
      <c r="N231">
        <f>Table1[[#This Row],[Revenue]]-Table1[[#This Row],[Cost]]</f>
        <v>18</v>
      </c>
      <c r="O231" t="s">
        <v>34</v>
      </c>
      <c r="P231">
        <v>53800</v>
      </c>
      <c r="Q231">
        <v>30195</v>
      </c>
    </row>
    <row r="232" spans="1:17" x14ac:dyDescent="0.3">
      <c r="A232">
        <v>230</v>
      </c>
      <c r="B232" s="1">
        <v>42458</v>
      </c>
      <c r="C232">
        <v>46</v>
      </c>
      <c r="D232" t="s">
        <v>16</v>
      </c>
      <c r="E232" t="s">
        <v>17</v>
      </c>
      <c r="F232" t="s">
        <v>18</v>
      </c>
      <c r="G232" t="s">
        <v>19</v>
      </c>
      <c r="H232" t="s">
        <v>33</v>
      </c>
      <c r="I232">
        <v>1</v>
      </c>
      <c r="J232">
        <v>105</v>
      </c>
      <c r="K232">
        <v>129</v>
      </c>
      <c r="L232">
        <v>105</v>
      </c>
      <c r="M232">
        <v>129</v>
      </c>
      <c r="N232">
        <f>Table1[[#This Row],[Revenue]]-Table1[[#This Row],[Cost]]</f>
        <v>24</v>
      </c>
      <c r="O232" t="s">
        <v>49</v>
      </c>
      <c r="P232">
        <v>74602</v>
      </c>
      <c r="Q232">
        <v>66075</v>
      </c>
    </row>
    <row r="233" spans="1:17" x14ac:dyDescent="0.3">
      <c r="A233">
        <v>231</v>
      </c>
      <c r="B233" s="1">
        <v>42470</v>
      </c>
      <c r="C233">
        <v>46</v>
      </c>
      <c r="D233" t="s">
        <v>16</v>
      </c>
      <c r="E233" t="s">
        <v>17</v>
      </c>
      <c r="F233" t="s">
        <v>18</v>
      </c>
      <c r="G233" t="s">
        <v>54</v>
      </c>
      <c r="H233" t="s">
        <v>69</v>
      </c>
      <c r="I233">
        <v>3</v>
      </c>
      <c r="J233">
        <v>180</v>
      </c>
      <c r="K233">
        <v>202</v>
      </c>
      <c r="L233">
        <v>540</v>
      </c>
      <c r="M233">
        <v>606</v>
      </c>
      <c r="N233">
        <f>Table1[[#This Row],[Revenue]]-Table1[[#This Row],[Cost]]</f>
        <v>66</v>
      </c>
      <c r="O233" t="s">
        <v>50</v>
      </c>
      <c r="P233">
        <v>37671</v>
      </c>
      <c r="Q233">
        <v>33100</v>
      </c>
    </row>
    <row r="234" spans="1:17" x14ac:dyDescent="0.3">
      <c r="A234">
        <v>232</v>
      </c>
      <c r="B234" s="1">
        <v>42526</v>
      </c>
      <c r="C234">
        <v>46</v>
      </c>
      <c r="D234" t="s">
        <v>16</v>
      </c>
      <c r="E234" t="s">
        <v>17</v>
      </c>
      <c r="F234" t="s">
        <v>18</v>
      </c>
      <c r="G234" t="s">
        <v>54</v>
      </c>
      <c r="H234" t="s">
        <v>66</v>
      </c>
      <c r="I234">
        <v>1</v>
      </c>
      <c r="J234">
        <v>742</v>
      </c>
      <c r="K234">
        <v>677</v>
      </c>
      <c r="L234">
        <v>742</v>
      </c>
      <c r="M234">
        <v>677</v>
      </c>
      <c r="N234">
        <f>Table1[[#This Row],[Revenue]]-Table1[[#This Row],[Cost]]</f>
        <v>-65</v>
      </c>
      <c r="O234" t="s">
        <v>38</v>
      </c>
      <c r="P234">
        <v>26259</v>
      </c>
      <c r="Q234">
        <v>21401</v>
      </c>
    </row>
    <row r="235" spans="1:17" x14ac:dyDescent="0.3">
      <c r="A235">
        <v>233</v>
      </c>
      <c r="B235" s="1">
        <v>42526</v>
      </c>
      <c r="C235">
        <v>46</v>
      </c>
      <c r="D235" t="s">
        <v>16</v>
      </c>
      <c r="E235" t="s">
        <v>17</v>
      </c>
      <c r="F235" t="s">
        <v>18</v>
      </c>
      <c r="G235" t="s">
        <v>19</v>
      </c>
      <c r="H235" t="s">
        <v>33</v>
      </c>
      <c r="I235">
        <v>2</v>
      </c>
      <c r="J235">
        <v>52.5</v>
      </c>
      <c r="K235">
        <v>67.5</v>
      </c>
      <c r="L235">
        <v>105</v>
      </c>
      <c r="M235">
        <v>135</v>
      </c>
      <c r="N235">
        <f>Table1[[#This Row],[Revenue]]-Table1[[#This Row],[Cost]]</f>
        <v>30</v>
      </c>
      <c r="O235" t="s">
        <v>43</v>
      </c>
      <c r="P235">
        <v>24104</v>
      </c>
      <c r="Q235">
        <v>74141</v>
      </c>
    </row>
    <row r="236" spans="1:17" x14ac:dyDescent="0.3">
      <c r="A236">
        <v>234</v>
      </c>
      <c r="B236" s="1">
        <v>42017</v>
      </c>
      <c r="C236">
        <v>46</v>
      </c>
      <c r="D236" t="s">
        <v>16</v>
      </c>
      <c r="E236" t="s">
        <v>17</v>
      </c>
      <c r="F236" t="s">
        <v>18</v>
      </c>
      <c r="G236" t="s">
        <v>54</v>
      </c>
      <c r="H236" t="s">
        <v>55</v>
      </c>
      <c r="I236">
        <v>3</v>
      </c>
      <c r="J236">
        <v>683</v>
      </c>
      <c r="K236">
        <v>623</v>
      </c>
      <c r="L236">
        <v>2049</v>
      </c>
      <c r="M236">
        <v>1869</v>
      </c>
      <c r="N236">
        <f>Table1[[#This Row],[Revenue]]-Table1[[#This Row],[Cost]]</f>
        <v>-180</v>
      </c>
      <c r="O236" t="s">
        <v>58</v>
      </c>
      <c r="P236">
        <v>94160</v>
      </c>
      <c r="Q236">
        <v>97540</v>
      </c>
    </row>
    <row r="237" spans="1:17" x14ac:dyDescent="0.3">
      <c r="A237">
        <v>235</v>
      </c>
      <c r="B237" s="1">
        <v>42019</v>
      </c>
      <c r="C237">
        <v>46</v>
      </c>
      <c r="D237" t="s">
        <v>16</v>
      </c>
      <c r="E237" t="s">
        <v>17</v>
      </c>
      <c r="F237" t="s">
        <v>18</v>
      </c>
      <c r="G237" t="s">
        <v>54</v>
      </c>
      <c r="H237" t="s">
        <v>55</v>
      </c>
      <c r="I237">
        <v>2</v>
      </c>
      <c r="J237">
        <v>1035.5</v>
      </c>
      <c r="K237">
        <v>973.5</v>
      </c>
      <c r="L237">
        <v>2071</v>
      </c>
      <c r="M237">
        <v>1947</v>
      </c>
      <c r="N237">
        <f>Table1[[#This Row],[Revenue]]-Table1[[#This Row],[Cost]]</f>
        <v>-124</v>
      </c>
      <c r="O237" t="s">
        <v>35</v>
      </c>
      <c r="P237">
        <v>85549</v>
      </c>
      <c r="Q237">
        <v>71773</v>
      </c>
    </row>
    <row r="238" spans="1:17" x14ac:dyDescent="0.3">
      <c r="A238">
        <v>236</v>
      </c>
      <c r="B238" s="1">
        <v>42216</v>
      </c>
      <c r="C238">
        <v>46</v>
      </c>
      <c r="D238" t="s">
        <v>16</v>
      </c>
      <c r="E238" t="s">
        <v>17</v>
      </c>
      <c r="F238" t="s">
        <v>18</v>
      </c>
      <c r="G238" t="s">
        <v>54</v>
      </c>
      <c r="H238" t="s">
        <v>55</v>
      </c>
      <c r="I238">
        <v>1</v>
      </c>
      <c r="J238">
        <v>2295</v>
      </c>
      <c r="K238">
        <v>2239</v>
      </c>
      <c r="L238">
        <v>2295</v>
      </c>
      <c r="M238">
        <v>2239</v>
      </c>
      <c r="N238">
        <f>Table1[[#This Row],[Revenue]]-Table1[[#This Row],[Cost]]</f>
        <v>-56</v>
      </c>
      <c r="O238" t="s">
        <v>58</v>
      </c>
      <c r="P238">
        <v>94160</v>
      </c>
      <c r="Q238">
        <v>78284</v>
      </c>
    </row>
    <row r="239" spans="1:17" x14ac:dyDescent="0.3">
      <c r="A239">
        <v>237</v>
      </c>
      <c r="B239" s="1">
        <v>42216</v>
      </c>
      <c r="C239">
        <v>46</v>
      </c>
      <c r="D239" t="s">
        <v>16</v>
      </c>
      <c r="E239" t="s">
        <v>17</v>
      </c>
      <c r="F239" t="s">
        <v>18</v>
      </c>
      <c r="G239" t="s">
        <v>19</v>
      </c>
      <c r="H239" t="s">
        <v>33</v>
      </c>
      <c r="I239">
        <v>2</v>
      </c>
      <c r="J239">
        <v>262.5</v>
      </c>
      <c r="K239">
        <v>260</v>
      </c>
      <c r="L239">
        <v>525</v>
      </c>
      <c r="M239">
        <v>520</v>
      </c>
      <c r="N239">
        <f>Table1[[#This Row],[Revenue]]-Table1[[#This Row],[Cost]]</f>
        <v>-5</v>
      </c>
      <c r="O239" t="s">
        <v>46</v>
      </c>
      <c r="P239">
        <v>41881</v>
      </c>
      <c r="Q239">
        <v>59756</v>
      </c>
    </row>
    <row r="240" spans="1:17" x14ac:dyDescent="0.3">
      <c r="A240">
        <v>238</v>
      </c>
      <c r="B240" s="1">
        <v>42343</v>
      </c>
      <c r="C240">
        <v>46</v>
      </c>
      <c r="D240" t="s">
        <v>16</v>
      </c>
      <c r="E240" t="s">
        <v>17</v>
      </c>
      <c r="F240" t="s">
        <v>18</v>
      </c>
      <c r="G240" t="s">
        <v>54</v>
      </c>
      <c r="H240" t="s">
        <v>66</v>
      </c>
      <c r="I240">
        <v>1</v>
      </c>
      <c r="J240">
        <v>742</v>
      </c>
      <c r="K240">
        <v>658</v>
      </c>
      <c r="L240">
        <v>742</v>
      </c>
      <c r="M240">
        <v>658</v>
      </c>
      <c r="N240">
        <f>Table1[[#This Row],[Revenue]]-Table1[[#This Row],[Cost]]</f>
        <v>-84</v>
      </c>
      <c r="O240" t="s">
        <v>35</v>
      </c>
      <c r="P240">
        <v>85549</v>
      </c>
      <c r="Q240">
        <v>16872</v>
      </c>
    </row>
    <row r="241" spans="1:17" x14ac:dyDescent="0.3">
      <c r="A241">
        <v>239</v>
      </c>
      <c r="B241" s="1">
        <v>42438</v>
      </c>
      <c r="C241">
        <v>46</v>
      </c>
      <c r="D241" t="s">
        <v>16</v>
      </c>
      <c r="E241" t="s">
        <v>17</v>
      </c>
      <c r="F241" t="s">
        <v>18</v>
      </c>
      <c r="G241" t="s">
        <v>19</v>
      </c>
      <c r="H241" t="s">
        <v>60</v>
      </c>
      <c r="I241">
        <v>1</v>
      </c>
      <c r="J241">
        <v>637</v>
      </c>
      <c r="K241">
        <v>856</v>
      </c>
      <c r="L241">
        <v>637</v>
      </c>
      <c r="M241">
        <v>856</v>
      </c>
      <c r="N241">
        <f>Table1[[#This Row],[Revenue]]-Table1[[#This Row],[Cost]]</f>
        <v>219</v>
      </c>
      <c r="O241" t="s">
        <v>48</v>
      </c>
      <c r="P241">
        <v>79377</v>
      </c>
      <c r="Q241">
        <v>41824</v>
      </c>
    </row>
    <row r="242" spans="1:17" x14ac:dyDescent="0.3">
      <c r="A242">
        <v>240</v>
      </c>
      <c r="B242" s="1">
        <v>42384</v>
      </c>
      <c r="C242">
        <v>46</v>
      </c>
      <c r="D242" t="s">
        <v>16</v>
      </c>
      <c r="E242" t="s">
        <v>17</v>
      </c>
      <c r="F242" t="s">
        <v>56</v>
      </c>
      <c r="G242" t="s">
        <v>19</v>
      </c>
      <c r="H242" t="s">
        <v>20</v>
      </c>
      <c r="I242">
        <v>2</v>
      </c>
      <c r="J242">
        <v>15</v>
      </c>
      <c r="K242">
        <v>18.5</v>
      </c>
      <c r="L242">
        <v>30</v>
      </c>
      <c r="M242">
        <v>37</v>
      </c>
      <c r="N242">
        <f>Table1[[#This Row],[Revenue]]-Table1[[#This Row],[Cost]]</f>
        <v>7</v>
      </c>
      <c r="O242" t="s">
        <v>27</v>
      </c>
      <c r="P242">
        <v>85594</v>
      </c>
      <c r="Q242">
        <v>54361</v>
      </c>
    </row>
    <row r="243" spans="1:17" x14ac:dyDescent="0.3">
      <c r="A243">
        <v>241</v>
      </c>
      <c r="B243" s="1">
        <v>42384</v>
      </c>
      <c r="C243">
        <v>46</v>
      </c>
      <c r="D243" t="s">
        <v>16</v>
      </c>
      <c r="E243" t="s">
        <v>17</v>
      </c>
      <c r="F243" t="s">
        <v>56</v>
      </c>
      <c r="G243" t="s">
        <v>19</v>
      </c>
      <c r="H243" t="s">
        <v>20</v>
      </c>
      <c r="I243">
        <v>1</v>
      </c>
      <c r="J243">
        <v>100</v>
      </c>
      <c r="K243">
        <v>138</v>
      </c>
      <c r="L243">
        <v>100</v>
      </c>
      <c r="M243">
        <v>138</v>
      </c>
      <c r="N243">
        <f>Table1[[#This Row],[Revenue]]-Table1[[#This Row],[Cost]]</f>
        <v>38</v>
      </c>
      <c r="O243" t="s">
        <v>31</v>
      </c>
      <c r="P243">
        <v>20401</v>
      </c>
      <c r="Q243">
        <v>90158</v>
      </c>
    </row>
    <row r="244" spans="1:17" x14ac:dyDescent="0.3">
      <c r="A244">
        <v>242</v>
      </c>
      <c r="B244" s="1">
        <v>42398</v>
      </c>
      <c r="C244">
        <v>46</v>
      </c>
      <c r="D244" t="s">
        <v>16</v>
      </c>
      <c r="E244" t="s">
        <v>17</v>
      </c>
      <c r="F244" t="s">
        <v>56</v>
      </c>
      <c r="G244" t="s">
        <v>19</v>
      </c>
      <c r="H244" t="s">
        <v>20</v>
      </c>
      <c r="I244">
        <v>2</v>
      </c>
      <c r="J244">
        <v>35</v>
      </c>
      <c r="K244">
        <v>40</v>
      </c>
      <c r="L244">
        <v>70</v>
      </c>
      <c r="M244">
        <v>80</v>
      </c>
      <c r="N244">
        <f>Table1[[#This Row],[Revenue]]-Table1[[#This Row],[Cost]]</f>
        <v>10</v>
      </c>
      <c r="O244" t="s">
        <v>39</v>
      </c>
      <c r="P244">
        <v>17290</v>
      </c>
      <c r="Q244">
        <v>63822</v>
      </c>
    </row>
    <row r="245" spans="1:17" x14ac:dyDescent="0.3">
      <c r="A245">
        <v>243</v>
      </c>
      <c r="B245" s="1">
        <v>42398</v>
      </c>
      <c r="C245">
        <v>46</v>
      </c>
      <c r="D245" t="s">
        <v>16</v>
      </c>
      <c r="E245" t="s">
        <v>17</v>
      </c>
      <c r="F245" t="s">
        <v>56</v>
      </c>
      <c r="G245" t="s">
        <v>19</v>
      </c>
      <c r="H245" t="s">
        <v>20</v>
      </c>
      <c r="I245">
        <v>1</v>
      </c>
      <c r="J245">
        <v>60</v>
      </c>
      <c r="K245">
        <v>73</v>
      </c>
      <c r="L245">
        <v>60</v>
      </c>
      <c r="M245">
        <v>73</v>
      </c>
      <c r="N245">
        <f>Table1[[#This Row],[Revenue]]-Table1[[#This Row],[Cost]]</f>
        <v>13</v>
      </c>
      <c r="O245" t="s">
        <v>28</v>
      </c>
      <c r="P245">
        <v>63885</v>
      </c>
      <c r="Q245">
        <v>54114</v>
      </c>
    </row>
    <row r="246" spans="1:17" x14ac:dyDescent="0.3">
      <c r="A246">
        <v>244</v>
      </c>
      <c r="B246" s="1">
        <v>42462</v>
      </c>
      <c r="C246">
        <v>46</v>
      </c>
      <c r="D246" t="s">
        <v>16</v>
      </c>
      <c r="E246" t="s">
        <v>17</v>
      </c>
      <c r="F246" t="s">
        <v>56</v>
      </c>
      <c r="G246" t="s">
        <v>19</v>
      </c>
      <c r="H246" t="s">
        <v>20</v>
      </c>
      <c r="I246">
        <v>1</v>
      </c>
      <c r="J246">
        <v>425</v>
      </c>
      <c r="K246">
        <v>508</v>
      </c>
      <c r="L246">
        <v>425</v>
      </c>
      <c r="M246">
        <v>508</v>
      </c>
      <c r="N246">
        <f>Table1[[#This Row],[Revenue]]-Table1[[#This Row],[Cost]]</f>
        <v>83</v>
      </c>
      <c r="O246" t="s">
        <v>48</v>
      </c>
      <c r="P246">
        <v>79377</v>
      </c>
      <c r="Q246">
        <v>74243</v>
      </c>
    </row>
    <row r="247" spans="1:17" x14ac:dyDescent="0.3">
      <c r="A247">
        <v>245</v>
      </c>
      <c r="B247" s="1">
        <v>42462</v>
      </c>
      <c r="C247">
        <v>46</v>
      </c>
      <c r="D247" t="s">
        <v>16</v>
      </c>
      <c r="E247" t="s">
        <v>17</v>
      </c>
      <c r="F247" t="s">
        <v>56</v>
      </c>
      <c r="G247" t="s">
        <v>19</v>
      </c>
      <c r="H247" t="s">
        <v>20</v>
      </c>
      <c r="I247">
        <v>1</v>
      </c>
      <c r="J247">
        <v>44</v>
      </c>
      <c r="K247">
        <v>54</v>
      </c>
      <c r="L247">
        <v>44</v>
      </c>
      <c r="M247">
        <v>54</v>
      </c>
      <c r="N247">
        <f>Table1[[#This Row],[Revenue]]-Table1[[#This Row],[Cost]]</f>
        <v>10</v>
      </c>
      <c r="O247" t="s">
        <v>25</v>
      </c>
      <c r="P247">
        <v>67028</v>
      </c>
      <c r="Q247">
        <v>74723</v>
      </c>
    </row>
    <row r="248" spans="1:17" x14ac:dyDescent="0.3">
      <c r="A248">
        <v>246</v>
      </c>
      <c r="B248" s="1">
        <v>42241</v>
      </c>
      <c r="C248">
        <v>46</v>
      </c>
      <c r="D248" t="s">
        <v>16</v>
      </c>
      <c r="E248" t="s">
        <v>17</v>
      </c>
      <c r="F248" t="s">
        <v>56</v>
      </c>
      <c r="G248" t="s">
        <v>19</v>
      </c>
      <c r="H248" t="s">
        <v>20</v>
      </c>
      <c r="I248">
        <v>3</v>
      </c>
      <c r="J248">
        <v>12.33</v>
      </c>
      <c r="K248">
        <v>12</v>
      </c>
      <c r="L248">
        <v>37</v>
      </c>
      <c r="M248">
        <v>36</v>
      </c>
      <c r="N248">
        <f>Table1[[#This Row],[Revenue]]-Table1[[#This Row],[Cost]]</f>
        <v>-1</v>
      </c>
      <c r="O248" t="s">
        <v>29</v>
      </c>
      <c r="P248">
        <v>24576</v>
      </c>
      <c r="Q248">
        <v>31560</v>
      </c>
    </row>
    <row r="249" spans="1:17" x14ac:dyDescent="0.3">
      <c r="A249">
        <v>247</v>
      </c>
      <c r="B249" s="1">
        <v>42250</v>
      </c>
      <c r="C249">
        <v>46</v>
      </c>
      <c r="D249" t="s">
        <v>16</v>
      </c>
      <c r="E249" t="s">
        <v>17</v>
      </c>
      <c r="F249" t="s">
        <v>56</v>
      </c>
      <c r="G249" t="s">
        <v>19</v>
      </c>
      <c r="H249" t="s">
        <v>20</v>
      </c>
      <c r="I249">
        <v>2</v>
      </c>
      <c r="J249">
        <v>255</v>
      </c>
      <c r="K249">
        <v>297.5</v>
      </c>
      <c r="L249">
        <v>510</v>
      </c>
      <c r="M249">
        <v>595</v>
      </c>
      <c r="N249">
        <f>Table1[[#This Row],[Revenue]]-Table1[[#This Row],[Cost]]</f>
        <v>85</v>
      </c>
      <c r="O249" t="s">
        <v>21</v>
      </c>
      <c r="P249">
        <v>14558</v>
      </c>
      <c r="Q249">
        <v>73093</v>
      </c>
    </row>
    <row r="250" spans="1:17" x14ac:dyDescent="0.3">
      <c r="A250">
        <v>248</v>
      </c>
      <c r="B250" s="1">
        <v>42250</v>
      </c>
      <c r="C250">
        <v>46</v>
      </c>
      <c r="D250" t="s">
        <v>16</v>
      </c>
      <c r="E250" t="s">
        <v>17</v>
      </c>
      <c r="F250" t="s">
        <v>56</v>
      </c>
      <c r="G250" t="s">
        <v>19</v>
      </c>
      <c r="H250" t="s">
        <v>20</v>
      </c>
      <c r="I250">
        <v>3</v>
      </c>
      <c r="J250">
        <v>48.33</v>
      </c>
      <c r="K250">
        <v>49</v>
      </c>
      <c r="L250">
        <v>145</v>
      </c>
      <c r="M250">
        <v>147</v>
      </c>
      <c r="N250">
        <f>Table1[[#This Row],[Revenue]]-Table1[[#This Row],[Cost]]</f>
        <v>2</v>
      </c>
      <c r="O250" t="s">
        <v>45</v>
      </c>
      <c r="P250">
        <v>50377</v>
      </c>
      <c r="Q250">
        <v>85585</v>
      </c>
    </row>
    <row r="251" spans="1:17" x14ac:dyDescent="0.3">
      <c r="A251">
        <v>249</v>
      </c>
      <c r="B251" s="1">
        <v>42279</v>
      </c>
      <c r="C251">
        <v>46</v>
      </c>
      <c r="D251" t="s">
        <v>16</v>
      </c>
      <c r="E251" t="s">
        <v>17</v>
      </c>
      <c r="F251" t="s">
        <v>56</v>
      </c>
      <c r="G251" t="s">
        <v>19</v>
      </c>
      <c r="H251" t="s">
        <v>20</v>
      </c>
      <c r="I251">
        <v>1</v>
      </c>
      <c r="J251">
        <v>385</v>
      </c>
      <c r="K251">
        <v>414</v>
      </c>
      <c r="L251">
        <v>385</v>
      </c>
      <c r="M251">
        <v>414</v>
      </c>
      <c r="N251">
        <f>Table1[[#This Row],[Revenue]]-Table1[[#This Row],[Cost]]</f>
        <v>29</v>
      </c>
      <c r="O251" t="s">
        <v>30</v>
      </c>
      <c r="P251">
        <v>34732</v>
      </c>
      <c r="Q251">
        <v>15476</v>
      </c>
    </row>
    <row r="252" spans="1:17" x14ac:dyDescent="0.3">
      <c r="A252">
        <v>250</v>
      </c>
      <c r="B252" s="1">
        <v>42345</v>
      </c>
      <c r="C252">
        <v>46</v>
      </c>
      <c r="D252" t="s">
        <v>16</v>
      </c>
      <c r="E252" t="s">
        <v>17</v>
      </c>
      <c r="F252" t="s">
        <v>56</v>
      </c>
      <c r="G252" t="s">
        <v>19</v>
      </c>
      <c r="H252" t="s">
        <v>20</v>
      </c>
      <c r="I252">
        <v>3</v>
      </c>
      <c r="J252">
        <v>198.33</v>
      </c>
      <c r="K252">
        <v>217</v>
      </c>
      <c r="L252">
        <v>595</v>
      </c>
      <c r="M252">
        <v>651</v>
      </c>
      <c r="N252">
        <f>Table1[[#This Row],[Revenue]]-Table1[[#This Row],[Cost]]</f>
        <v>56</v>
      </c>
      <c r="O252" t="s">
        <v>44</v>
      </c>
      <c r="P252">
        <v>66955</v>
      </c>
      <c r="Q252">
        <v>98092</v>
      </c>
    </row>
    <row r="253" spans="1:17" x14ac:dyDescent="0.3">
      <c r="A253">
        <v>251</v>
      </c>
      <c r="B253" s="1">
        <v>42345</v>
      </c>
      <c r="C253">
        <v>46</v>
      </c>
      <c r="D253" t="s">
        <v>16</v>
      </c>
      <c r="E253" t="s">
        <v>17</v>
      </c>
      <c r="F253" t="s">
        <v>56</v>
      </c>
      <c r="G253" t="s">
        <v>19</v>
      </c>
      <c r="H253" t="s">
        <v>20</v>
      </c>
      <c r="I253">
        <v>2</v>
      </c>
      <c r="J253">
        <v>67.5</v>
      </c>
      <c r="K253">
        <v>78.5</v>
      </c>
      <c r="L253">
        <v>135</v>
      </c>
      <c r="M253">
        <v>157</v>
      </c>
      <c r="N253">
        <f>Table1[[#This Row],[Revenue]]-Table1[[#This Row],[Cost]]</f>
        <v>22</v>
      </c>
      <c r="O253" t="s">
        <v>58</v>
      </c>
      <c r="P253">
        <v>94160</v>
      </c>
      <c r="Q253">
        <v>76729</v>
      </c>
    </row>
    <row r="254" spans="1:17" x14ac:dyDescent="0.3">
      <c r="A254">
        <v>252</v>
      </c>
      <c r="B254" s="1">
        <v>42382</v>
      </c>
      <c r="C254">
        <v>46</v>
      </c>
      <c r="D254" t="s">
        <v>53</v>
      </c>
      <c r="E254" t="s">
        <v>17</v>
      </c>
      <c r="F254" t="s">
        <v>51</v>
      </c>
      <c r="G254" t="s">
        <v>19</v>
      </c>
      <c r="H254" t="s">
        <v>60</v>
      </c>
      <c r="I254">
        <v>1</v>
      </c>
      <c r="J254">
        <v>659</v>
      </c>
      <c r="K254">
        <v>790</v>
      </c>
      <c r="L254">
        <v>659</v>
      </c>
      <c r="M254">
        <v>790</v>
      </c>
      <c r="N254">
        <f>Table1[[#This Row],[Revenue]]-Table1[[#This Row],[Cost]]</f>
        <v>131</v>
      </c>
      <c r="O254" t="s">
        <v>63</v>
      </c>
      <c r="P254">
        <v>97052</v>
      </c>
      <c r="Q254">
        <v>39739</v>
      </c>
    </row>
    <row r="255" spans="1:17" x14ac:dyDescent="0.3">
      <c r="A255">
        <v>253</v>
      </c>
      <c r="B255" s="1">
        <v>42412</v>
      </c>
      <c r="C255">
        <v>46</v>
      </c>
      <c r="D255" t="s">
        <v>53</v>
      </c>
      <c r="E255" t="s">
        <v>17</v>
      </c>
      <c r="F255" t="s">
        <v>51</v>
      </c>
      <c r="G255" t="s">
        <v>19</v>
      </c>
      <c r="H255" t="s">
        <v>60</v>
      </c>
      <c r="I255">
        <v>1</v>
      </c>
      <c r="J255">
        <v>440</v>
      </c>
      <c r="K255">
        <v>510</v>
      </c>
      <c r="L255">
        <v>440</v>
      </c>
      <c r="M255">
        <v>510</v>
      </c>
      <c r="N255">
        <f>Table1[[#This Row],[Revenue]]-Table1[[#This Row],[Cost]]</f>
        <v>70</v>
      </c>
      <c r="O255" t="s">
        <v>47</v>
      </c>
      <c r="P255">
        <v>57058</v>
      </c>
      <c r="Q255">
        <v>90227</v>
      </c>
    </row>
    <row r="256" spans="1:17" x14ac:dyDescent="0.3">
      <c r="A256">
        <v>254</v>
      </c>
      <c r="B256" s="1">
        <v>42386</v>
      </c>
      <c r="C256">
        <v>46</v>
      </c>
      <c r="D256" t="s">
        <v>16</v>
      </c>
      <c r="E256" t="s">
        <v>17</v>
      </c>
      <c r="F256" t="s">
        <v>51</v>
      </c>
      <c r="G256" t="s">
        <v>19</v>
      </c>
      <c r="H256" t="s">
        <v>61</v>
      </c>
      <c r="I256">
        <v>1</v>
      </c>
      <c r="J256">
        <v>207</v>
      </c>
      <c r="K256">
        <v>275</v>
      </c>
      <c r="L256">
        <v>207</v>
      </c>
      <c r="M256">
        <v>275</v>
      </c>
      <c r="N256">
        <f>Table1[[#This Row],[Revenue]]-Table1[[#This Row],[Cost]]</f>
        <v>68</v>
      </c>
      <c r="O256" t="s">
        <v>45</v>
      </c>
      <c r="P256">
        <v>50377</v>
      </c>
      <c r="Q256">
        <v>70720</v>
      </c>
    </row>
    <row r="257" spans="1:17" x14ac:dyDescent="0.3">
      <c r="A257">
        <v>255</v>
      </c>
      <c r="B257" s="1">
        <v>42378</v>
      </c>
      <c r="C257">
        <v>45</v>
      </c>
      <c r="D257" t="s">
        <v>53</v>
      </c>
      <c r="E257" t="s">
        <v>17</v>
      </c>
      <c r="F257" t="s">
        <v>51</v>
      </c>
      <c r="G257" t="s">
        <v>22</v>
      </c>
      <c r="H257" t="s">
        <v>23</v>
      </c>
      <c r="I257">
        <v>2</v>
      </c>
      <c r="J257">
        <v>73.5</v>
      </c>
      <c r="K257">
        <v>82</v>
      </c>
      <c r="L257">
        <v>147</v>
      </c>
      <c r="M257">
        <v>164</v>
      </c>
      <c r="N257">
        <f>Table1[[#This Row],[Revenue]]-Table1[[#This Row],[Cost]]</f>
        <v>17</v>
      </c>
      <c r="O257" t="s">
        <v>64</v>
      </c>
      <c r="P257">
        <v>39547</v>
      </c>
      <c r="Q257">
        <v>95939</v>
      </c>
    </row>
    <row r="258" spans="1:17" x14ac:dyDescent="0.3">
      <c r="A258">
        <v>256</v>
      </c>
      <c r="B258" s="1">
        <v>42386</v>
      </c>
      <c r="C258">
        <v>45</v>
      </c>
      <c r="D258" t="s">
        <v>53</v>
      </c>
      <c r="E258" t="s">
        <v>17</v>
      </c>
      <c r="F258" t="s">
        <v>51</v>
      </c>
      <c r="G258" t="s">
        <v>22</v>
      </c>
      <c r="H258" t="s">
        <v>23</v>
      </c>
      <c r="I258">
        <v>3</v>
      </c>
      <c r="J258">
        <v>196</v>
      </c>
      <c r="K258">
        <v>279</v>
      </c>
      <c r="L258">
        <v>588</v>
      </c>
      <c r="M258">
        <v>837</v>
      </c>
      <c r="N258">
        <f>Table1[[#This Row],[Revenue]]-Table1[[#This Row],[Cost]]</f>
        <v>249</v>
      </c>
      <c r="O258" t="s">
        <v>34</v>
      </c>
      <c r="P258">
        <v>53800</v>
      </c>
      <c r="Q258">
        <v>11903</v>
      </c>
    </row>
    <row r="259" spans="1:17" x14ac:dyDescent="0.3">
      <c r="A259">
        <v>257</v>
      </c>
      <c r="B259" s="1">
        <v>42387</v>
      </c>
      <c r="C259">
        <v>45</v>
      </c>
      <c r="D259" t="s">
        <v>53</v>
      </c>
      <c r="E259" t="s">
        <v>17</v>
      </c>
      <c r="F259" t="s">
        <v>51</v>
      </c>
      <c r="G259" t="s">
        <v>19</v>
      </c>
      <c r="H259" t="s">
        <v>33</v>
      </c>
      <c r="I259">
        <v>3</v>
      </c>
      <c r="J259">
        <v>175</v>
      </c>
      <c r="K259">
        <v>216</v>
      </c>
      <c r="L259">
        <v>525</v>
      </c>
      <c r="M259">
        <v>648</v>
      </c>
      <c r="N259">
        <f>Table1[[#This Row],[Revenue]]-Table1[[#This Row],[Cost]]</f>
        <v>123</v>
      </c>
      <c r="O259" t="s">
        <v>36</v>
      </c>
      <c r="P259">
        <v>19614</v>
      </c>
      <c r="Q259">
        <v>79157</v>
      </c>
    </row>
    <row r="260" spans="1:17" x14ac:dyDescent="0.3">
      <c r="A260">
        <v>258</v>
      </c>
      <c r="B260" s="1">
        <v>42395</v>
      </c>
      <c r="C260">
        <v>45</v>
      </c>
      <c r="D260" t="s">
        <v>53</v>
      </c>
      <c r="E260" t="s">
        <v>17</v>
      </c>
      <c r="F260" t="s">
        <v>51</v>
      </c>
      <c r="G260" t="s">
        <v>19</v>
      </c>
      <c r="H260" t="s">
        <v>33</v>
      </c>
      <c r="I260">
        <v>3</v>
      </c>
      <c r="J260">
        <v>303.33</v>
      </c>
      <c r="K260">
        <v>380.33333299999998</v>
      </c>
      <c r="L260">
        <v>910</v>
      </c>
      <c r="M260">
        <v>1141</v>
      </c>
      <c r="N260">
        <f>Table1[[#This Row],[Revenue]]-Table1[[#This Row],[Cost]]</f>
        <v>231</v>
      </c>
      <c r="O260" t="s">
        <v>38</v>
      </c>
      <c r="P260">
        <v>26259</v>
      </c>
      <c r="Q260">
        <v>24758</v>
      </c>
    </row>
    <row r="261" spans="1:17" x14ac:dyDescent="0.3">
      <c r="A261">
        <v>259</v>
      </c>
      <c r="B261" s="1">
        <v>42404</v>
      </c>
      <c r="C261">
        <v>45</v>
      </c>
      <c r="D261" t="s">
        <v>53</v>
      </c>
      <c r="E261" t="s">
        <v>17</v>
      </c>
      <c r="F261" t="s">
        <v>51</v>
      </c>
      <c r="G261" t="s">
        <v>19</v>
      </c>
      <c r="H261" t="s">
        <v>20</v>
      </c>
      <c r="I261">
        <v>1</v>
      </c>
      <c r="J261">
        <v>163</v>
      </c>
      <c r="K261">
        <v>203</v>
      </c>
      <c r="L261">
        <v>163</v>
      </c>
      <c r="M261">
        <v>203</v>
      </c>
      <c r="N261">
        <f>Table1[[#This Row],[Revenue]]-Table1[[#This Row],[Cost]]</f>
        <v>40</v>
      </c>
      <c r="O261" t="s">
        <v>42</v>
      </c>
      <c r="P261">
        <v>78450</v>
      </c>
      <c r="Q261">
        <v>89948</v>
      </c>
    </row>
    <row r="262" spans="1:17" x14ac:dyDescent="0.3">
      <c r="A262">
        <v>260</v>
      </c>
      <c r="B262" s="1">
        <v>42404</v>
      </c>
      <c r="C262">
        <v>45</v>
      </c>
      <c r="D262" t="s">
        <v>53</v>
      </c>
      <c r="E262" t="s">
        <v>17</v>
      </c>
      <c r="F262" t="s">
        <v>51</v>
      </c>
      <c r="G262" t="s">
        <v>19</v>
      </c>
      <c r="H262" t="s">
        <v>20</v>
      </c>
      <c r="I262">
        <v>2</v>
      </c>
      <c r="J262">
        <v>14</v>
      </c>
      <c r="K262">
        <v>16.5</v>
      </c>
      <c r="L262">
        <v>28</v>
      </c>
      <c r="M262">
        <v>33</v>
      </c>
      <c r="N262">
        <f>Table1[[#This Row],[Revenue]]-Table1[[#This Row],[Cost]]</f>
        <v>5</v>
      </c>
      <c r="O262" t="s">
        <v>63</v>
      </c>
      <c r="P262">
        <v>97052</v>
      </c>
      <c r="Q262">
        <v>22642</v>
      </c>
    </row>
    <row r="263" spans="1:17" x14ac:dyDescent="0.3">
      <c r="A263">
        <v>261</v>
      </c>
      <c r="B263" s="1">
        <v>42448</v>
      </c>
      <c r="C263">
        <v>45</v>
      </c>
      <c r="D263" t="s">
        <v>53</v>
      </c>
      <c r="E263" t="s">
        <v>17</v>
      </c>
      <c r="F263" t="s">
        <v>51</v>
      </c>
      <c r="G263" t="s">
        <v>19</v>
      </c>
      <c r="H263" t="s">
        <v>20</v>
      </c>
      <c r="I263">
        <v>1</v>
      </c>
      <c r="J263">
        <v>125</v>
      </c>
      <c r="K263">
        <v>174</v>
      </c>
      <c r="L263">
        <v>125</v>
      </c>
      <c r="M263">
        <v>174</v>
      </c>
      <c r="N263">
        <f>Table1[[#This Row],[Revenue]]-Table1[[#This Row],[Cost]]</f>
        <v>49</v>
      </c>
      <c r="O263" t="s">
        <v>64</v>
      </c>
      <c r="P263">
        <v>39547</v>
      </c>
      <c r="Q263">
        <v>64777</v>
      </c>
    </row>
    <row r="264" spans="1:17" x14ac:dyDescent="0.3">
      <c r="A264">
        <v>262</v>
      </c>
      <c r="B264" s="1">
        <v>42448</v>
      </c>
      <c r="C264">
        <v>45</v>
      </c>
      <c r="D264" t="s">
        <v>53</v>
      </c>
      <c r="E264" t="s">
        <v>17</v>
      </c>
      <c r="F264" t="s">
        <v>51</v>
      </c>
      <c r="G264" t="s">
        <v>22</v>
      </c>
      <c r="H264" t="s">
        <v>23</v>
      </c>
      <c r="I264">
        <v>3</v>
      </c>
      <c r="J264">
        <v>8</v>
      </c>
      <c r="K264">
        <v>10.666667</v>
      </c>
      <c r="L264">
        <v>24</v>
      </c>
      <c r="M264">
        <v>32</v>
      </c>
      <c r="N264">
        <f>Table1[[#This Row],[Revenue]]-Table1[[#This Row],[Cost]]</f>
        <v>8</v>
      </c>
      <c r="O264" t="s">
        <v>39</v>
      </c>
      <c r="P264">
        <v>17290</v>
      </c>
      <c r="Q264">
        <v>37989</v>
      </c>
    </row>
    <row r="265" spans="1:17" x14ac:dyDescent="0.3">
      <c r="A265">
        <v>263</v>
      </c>
      <c r="B265" s="1">
        <v>42452</v>
      </c>
      <c r="C265">
        <v>45</v>
      </c>
      <c r="D265" t="s">
        <v>53</v>
      </c>
      <c r="E265" t="s">
        <v>17</v>
      </c>
      <c r="F265" t="s">
        <v>51</v>
      </c>
      <c r="G265" t="s">
        <v>19</v>
      </c>
      <c r="H265" t="s">
        <v>20</v>
      </c>
      <c r="I265">
        <v>2</v>
      </c>
      <c r="J265">
        <v>43.5</v>
      </c>
      <c r="K265">
        <v>50.5</v>
      </c>
      <c r="L265">
        <v>87</v>
      </c>
      <c r="M265">
        <v>101</v>
      </c>
      <c r="N265">
        <f>Table1[[#This Row],[Revenue]]-Table1[[#This Row],[Cost]]</f>
        <v>14</v>
      </c>
      <c r="O265" t="s">
        <v>26</v>
      </c>
      <c r="P265">
        <v>89036</v>
      </c>
      <c r="Q265">
        <v>95301</v>
      </c>
    </row>
    <row r="266" spans="1:17" x14ac:dyDescent="0.3">
      <c r="A266">
        <v>264</v>
      </c>
      <c r="B266" s="1">
        <v>42452</v>
      </c>
      <c r="C266">
        <v>45</v>
      </c>
      <c r="D266" t="s">
        <v>53</v>
      </c>
      <c r="E266" t="s">
        <v>17</v>
      </c>
      <c r="F266" t="s">
        <v>51</v>
      </c>
      <c r="G266" t="s">
        <v>19</v>
      </c>
      <c r="H266" t="s">
        <v>20</v>
      </c>
      <c r="I266">
        <v>2</v>
      </c>
      <c r="J266">
        <v>67.5</v>
      </c>
      <c r="K266">
        <v>81.5</v>
      </c>
      <c r="L266">
        <v>135</v>
      </c>
      <c r="M266">
        <v>163</v>
      </c>
      <c r="N266">
        <f>Table1[[#This Row],[Revenue]]-Table1[[#This Row],[Cost]]</f>
        <v>28</v>
      </c>
      <c r="O266" t="s">
        <v>64</v>
      </c>
      <c r="P266">
        <v>39547</v>
      </c>
      <c r="Q266">
        <v>15598</v>
      </c>
    </row>
    <row r="267" spans="1:17" x14ac:dyDescent="0.3">
      <c r="A267">
        <v>265</v>
      </c>
      <c r="B267" s="1">
        <v>42473</v>
      </c>
      <c r="C267">
        <v>45</v>
      </c>
      <c r="D267" t="s">
        <v>53</v>
      </c>
      <c r="E267" t="s">
        <v>17</v>
      </c>
      <c r="F267" t="s">
        <v>51</v>
      </c>
      <c r="G267" t="s">
        <v>19</v>
      </c>
      <c r="H267" t="s">
        <v>20</v>
      </c>
      <c r="I267">
        <v>2</v>
      </c>
      <c r="J267">
        <v>25</v>
      </c>
      <c r="K267">
        <v>31</v>
      </c>
      <c r="L267">
        <v>50</v>
      </c>
      <c r="M267">
        <v>62</v>
      </c>
      <c r="N267">
        <f>Table1[[#This Row],[Revenue]]-Table1[[#This Row],[Cost]]</f>
        <v>12</v>
      </c>
      <c r="O267" t="s">
        <v>63</v>
      </c>
      <c r="P267">
        <v>97052</v>
      </c>
      <c r="Q267">
        <v>92687</v>
      </c>
    </row>
    <row r="268" spans="1:17" x14ac:dyDescent="0.3">
      <c r="A268">
        <v>266</v>
      </c>
      <c r="B268" s="1">
        <v>42473</v>
      </c>
      <c r="C268">
        <v>45</v>
      </c>
      <c r="D268" t="s">
        <v>53</v>
      </c>
      <c r="E268" t="s">
        <v>17</v>
      </c>
      <c r="F268" t="s">
        <v>51</v>
      </c>
      <c r="G268" t="s">
        <v>19</v>
      </c>
      <c r="H268" t="s">
        <v>20</v>
      </c>
      <c r="I268">
        <v>3</v>
      </c>
      <c r="J268">
        <v>7.67</v>
      </c>
      <c r="K268">
        <v>8.3333329999999997</v>
      </c>
      <c r="L268">
        <v>23</v>
      </c>
      <c r="M268">
        <v>25</v>
      </c>
      <c r="N268">
        <f>Table1[[#This Row],[Revenue]]-Table1[[#This Row],[Cost]]</f>
        <v>2</v>
      </c>
      <c r="O268" t="s">
        <v>43</v>
      </c>
      <c r="P268">
        <v>24104</v>
      </c>
      <c r="Q268">
        <v>10046</v>
      </c>
    </row>
    <row r="269" spans="1:17" x14ac:dyDescent="0.3">
      <c r="A269">
        <v>267</v>
      </c>
      <c r="B269" s="1">
        <v>42474</v>
      </c>
      <c r="C269">
        <v>45</v>
      </c>
      <c r="D269" t="s">
        <v>53</v>
      </c>
      <c r="E269" t="s">
        <v>17</v>
      </c>
      <c r="F269" t="s">
        <v>51</v>
      </c>
      <c r="G269" t="s">
        <v>19</v>
      </c>
      <c r="H269" t="s">
        <v>20</v>
      </c>
      <c r="I269">
        <v>3</v>
      </c>
      <c r="J269">
        <v>106.33</v>
      </c>
      <c r="K269">
        <v>132.33333300000001</v>
      </c>
      <c r="L269">
        <v>319</v>
      </c>
      <c r="M269">
        <v>397</v>
      </c>
      <c r="N269">
        <f>Table1[[#This Row],[Revenue]]-Table1[[#This Row],[Cost]]</f>
        <v>78</v>
      </c>
      <c r="O269" t="s">
        <v>50</v>
      </c>
      <c r="P269">
        <v>37671</v>
      </c>
      <c r="Q269">
        <v>46564</v>
      </c>
    </row>
    <row r="270" spans="1:17" x14ac:dyDescent="0.3">
      <c r="A270">
        <v>268</v>
      </c>
      <c r="B270" s="1">
        <v>42478</v>
      </c>
      <c r="C270">
        <v>45</v>
      </c>
      <c r="D270" t="s">
        <v>53</v>
      </c>
      <c r="E270" t="s">
        <v>17</v>
      </c>
      <c r="F270" t="s">
        <v>51</v>
      </c>
      <c r="G270" t="s">
        <v>19</v>
      </c>
      <c r="H270" t="s">
        <v>20</v>
      </c>
      <c r="I270">
        <v>1</v>
      </c>
      <c r="J270">
        <v>717</v>
      </c>
      <c r="K270">
        <v>892</v>
      </c>
      <c r="L270">
        <v>717</v>
      </c>
      <c r="M270">
        <v>892</v>
      </c>
      <c r="N270">
        <f>Table1[[#This Row],[Revenue]]-Table1[[#This Row],[Cost]]</f>
        <v>175</v>
      </c>
      <c r="O270" t="s">
        <v>24</v>
      </c>
      <c r="P270">
        <v>34396</v>
      </c>
      <c r="Q270">
        <v>58595</v>
      </c>
    </row>
    <row r="271" spans="1:17" x14ac:dyDescent="0.3">
      <c r="A271">
        <v>269</v>
      </c>
      <c r="B271" s="1">
        <v>42478</v>
      </c>
      <c r="C271">
        <v>45</v>
      </c>
      <c r="D271" t="s">
        <v>53</v>
      </c>
      <c r="E271" t="s">
        <v>17</v>
      </c>
      <c r="F271" t="s">
        <v>51</v>
      </c>
      <c r="G271" t="s">
        <v>19</v>
      </c>
      <c r="H271" t="s">
        <v>20</v>
      </c>
      <c r="I271">
        <v>3</v>
      </c>
      <c r="J271">
        <v>5.33</v>
      </c>
      <c r="K271">
        <v>6.6666670000000003</v>
      </c>
      <c r="L271">
        <v>16</v>
      </c>
      <c r="M271">
        <v>20</v>
      </c>
      <c r="N271">
        <f>Table1[[#This Row],[Revenue]]-Table1[[#This Row],[Cost]]</f>
        <v>4</v>
      </c>
      <c r="O271" t="s">
        <v>26</v>
      </c>
      <c r="P271">
        <v>89036</v>
      </c>
      <c r="Q271">
        <v>91595</v>
      </c>
    </row>
    <row r="272" spans="1:17" x14ac:dyDescent="0.3">
      <c r="A272">
        <v>270</v>
      </c>
      <c r="B272" s="1">
        <v>42481</v>
      </c>
      <c r="C272">
        <v>45</v>
      </c>
      <c r="D272" t="s">
        <v>53</v>
      </c>
      <c r="E272" t="s">
        <v>17</v>
      </c>
      <c r="F272" t="s">
        <v>51</v>
      </c>
      <c r="G272" t="s">
        <v>22</v>
      </c>
      <c r="H272" t="s">
        <v>65</v>
      </c>
      <c r="I272">
        <v>3</v>
      </c>
      <c r="J272">
        <v>63</v>
      </c>
      <c r="K272">
        <v>78.333332999999996</v>
      </c>
      <c r="L272">
        <v>189</v>
      </c>
      <c r="M272">
        <v>235</v>
      </c>
      <c r="N272">
        <f>Table1[[#This Row],[Revenue]]-Table1[[#This Row],[Cost]]</f>
        <v>46</v>
      </c>
      <c r="O272" t="s">
        <v>21</v>
      </c>
      <c r="P272">
        <v>14558</v>
      </c>
      <c r="Q272">
        <v>57447</v>
      </c>
    </row>
    <row r="273" spans="1:17" x14ac:dyDescent="0.3">
      <c r="A273">
        <v>271</v>
      </c>
      <c r="B273" s="1">
        <v>42486</v>
      </c>
      <c r="C273">
        <v>45</v>
      </c>
      <c r="D273" t="s">
        <v>53</v>
      </c>
      <c r="E273" t="s">
        <v>17</v>
      </c>
      <c r="F273" t="s">
        <v>51</v>
      </c>
      <c r="G273" t="s">
        <v>19</v>
      </c>
      <c r="H273" t="s">
        <v>20</v>
      </c>
      <c r="I273">
        <v>1</v>
      </c>
      <c r="J273">
        <v>225</v>
      </c>
      <c r="K273">
        <v>275</v>
      </c>
      <c r="L273">
        <v>225</v>
      </c>
      <c r="M273">
        <v>275</v>
      </c>
      <c r="N273">
        <f>Table1[[#This Row],[Revenue]]-Table1[[#This Row],[Cost]]</f>
        <v>50</v>
      </c>
      <c r="O273" t="s">
        <v>24</v>
      </c>
      <c r="P273">
        <v>34396</v>
      </c>
      <c r="Q273">
        <v>34478</v>
      </c>
    </row>
    <row r="274" spans="1:17" x14ac:dyDescent="0.3">
      <c r="A274">
        <v>272</v>
      </c>
      <c r="B274" s="1">
        <v>42486</v>
      </c>
      <c r="C274">
        <v>45</v>
      </c>
      <c r="D274" t="s">
        <v>53</v>
      </c>
      <c r="E274" t="s">
        <v>17</v>
      </c>
      <c r="F274" t="s">
        <v>51</v>
      </c>
      <c r="G274" t="s">
        <v>19</v>
      </c>
      <c r="H274" t="s">
        <v>20</v>
      </c>
      <c r="I274">
        <v>2</v>
      </c>
      <c r="J274">
        <v>37.5</v>
      </c>
      <c r="K274">
        <v>42</v>
      </c>
      <c r="L274">
        <v>75</v>
      </c>
      <c r="M274">
        <v>84</v>
      </c>
      <c r="N274">
        <f>Table1[[#This Row],[Revenue]]-Table1[[#This Row],[Cost]]</f>
        <v>9</v>
      </c>
      <c r="O274" t="s">
        <v>25</v>
      </c>
      <c r="P274">
        <v>67028</v>
      </c>
      <c r="Q274">
        <v>25668</v>
      </c>
    </row>
    <row r="275" spans="1:17" x14ac:dyDescent="0.3">
      <c r="A275">
        <v>273</v>
      </c>
      <c r="B275" s="1">
        <v>42498</v>
      </c>
      <c r="C275">
        <v>45</v>
      </c>
      <c r="D275" t="s">
        <v>53</v>
      </c>
      <c r="E275" t="s">
        <v>17</v>
      </c>
      <c r="F275" t="s">
        <v>51</v>
      </c>
      <c r="G275" t="s">
        <v>19</v>
      </c>
      <c r="H275" t="s">
        <v>33</v>
      </c>
      <c r="I275">
        <v>3</v>
      </c>
      <c r="J275">
        <v>46.67</v>
      </c>
      <c r="K275">
        <v>63.333333000000003</v>
      </c>
      <c r="L275">
        <v>140</v>
      </c>
      <c r="M275">
        <v>190</v>
      </c>
      <c r="N275">
        <f>Table1[[#This Row],[Revenue]]-Table1[[#This Row],[Cost]]</f>
        <v>50</v>
      </c>
      <c r="O275" t="s">
        <v>26</v>
      </c>
      <c r="P275">
        <v>89036</v>
      </c>
      <c r="Q275">
        <v>19640</v>
      </c>
    </row>
    <row r="276" spans="1:17" x14ac:dyDescent="0.3">
      <c r="A276">
        <v>274</v>
      </c>
      <c r="B276" s="1">
        <v>42522</v>
      </c>
      <c r="C276">
        <v>45</v>
      </c>
      <c r="D276" t="s">
        <v>53</v>
      </c>
      <c r="E276" t="s">
        <v>17</v>
      </c>
      <c r="F276" t="s">
        <v>51</v>
      </c>
      <c r="G276" t="s">
        <v>22</v>
      </c>
      <c r="H276" t="s">
        <v>65</v>
      </c>
      <c r="I276">
        <v>2</v>
      </c>
      <c r="J276">
        <v>40.5</v>
      </c>
      <c r="K276">
        <v>47</v>
      </c>
      <c r="L276">
        <v>81</v>
      </c>
      <c r="M276">
        <v>94</v>
      </c>
      <c r="N276">
        <f>Table1[[#This Row],[Revenue]]-Table1[[#This Row],[Cost]]</f>
        <v>13</v>
      </c>
      <c r="O276" t="s">
        <v>27</v>
      </c>
      <c r="P276">
        <v>85594</v>
      </c>
      <c r="Q276">
        <v>93273</v>
      </c>
    </row>
    <row r="277" spans="1:17" x14ac:dyDescent="0.3">
      <c r="A277">
        <v>275</v>
      </c>
      <c r="B277" s="1">
        <v>42532</v>
      </c>
      <c r="C277">
        <v>45</v>
      </c>
      <c r="D277" t="s">
        <v>53</v>
      </c>
      <c r="E277" t="s">
        <v>17</v>
      </c>
      <c r="F277" t="s">
        <v>51</v>
      </c>
      <c r="G277" t="s">
        <v>19</v>
      </c>
      <c r="H277" t="s">
        <v>20</v>
      </c>
      <c r="I277">
        <v>3</v>
      </c>
      <c r="J277">
        <v>9.33</v>
      </c>
      <c r="K277">
        <v>11</v>
      </c>
      <c r="L277">
        <v>28</v>
      </c>
      <c r="M277">
        <v>33</v>
      </c>
      <c r="N277">
        <f>Table1[[#This Row],[Revenue]]-Table1[[#This Row],[Cost]]</f>
        <v>5</v>
      </c>
      <c r="O277" t="s">
        <v>28</v>
      </c>
      <c r="P277">
        <v>63885</v>
      </c>
      <c r="Q277">
        <v>98537</v>
      </c>
    </row>
    <row r="278" spans="1:17" x14ac:dyDescent="0.3">
      <c r="A278">
        <v>276</v>
      </c>
      <c r="B278" s="1">
        <v>42532</v>
      </c>
      <c r="C278">
        <v>45</v>
      </c>
      <c r="D278" t="s">
        <v>53</v>
      </c>
      <c r="E278" t="s">
        <v>17</v>
      </c>
      <c r="F278" t="s">
        <v>51</v>
      </c>
      <c r="G278" t="s">
        <v>19</v>
      </c>
      <c r="H278" t="s">
        <v>20</v>
      </c>
      <c r="I278">
        <v>3</v>
      </c>
      <c r="J278">
        <v>76</v>
      </c>
      <c r="K278">
        <v>107</v>
      </c>
      <c r="L278">
        <v>228</v>
      </c>
      <c r="M278">
        <v>321</v>
      </c>
      <c r="N278">
        <f>Table1[[#This Row],[Revenue]]-Table1[[#This Row],[Cost]]</f>
        <v>93</v>
      </c>
      <c r="O278" t="s">
        <v>29</v>
      </c>
      <c r="P278">
        <v>24576</v>
      </c>
      <c r="Q278">
        <v>58667</v>
      </c>
    </row>
    <row r="279" spans="1:17" x14ac:dyDescent="0.3">
      <c r="A279">
        <v>277</v>
      </c>
      <c r="B279" s="1">
        <v>42532</v>
      </c>
      <c r="C279">
        <v>45</v>
      </c>
      <c r="D279" t="s">
        <v>53</v>
      </c>
      <c r="E279" t="s">
        <v>17</v>
      </c>
      <c r="F279" t="s">
        <v>51</v>
      </c>
      <c r="G279" t="s">
        <v>22</v>
      </c>
      <c r="H279" t="s">
        <v>23</v>
      </c>
      <c r="I279">
        <v>3</v>
      </c>
      <c r="J279">
        <v>179.67</v>
      </c>
      <c r="K279">
        <v>214.33333300000001</v>
      </c>
      <c r="L279">
        <v>539</v>
      </c>
      <c r="M279">
        <v>643</v>
      </c>
      <c r="N279">
        <f>Table1[[#This Row],[Revenue]]-Table1[[#This Row],[Cost]]</f>
        <v>104</v>
      </c>
      <c r="O279" t="s">
        <v>30</v>
      </c>
      <c r="P279">
        <v>34732</v>
      </c>
      <c r="Q279">
        <v>31784</v>
      </c>
    </row>
    <row r="280" spans="1:17" x14ac:dyDescent="0.3">
      <c r="A280">
        <v>278</v>
      </c>
      <c r="B280" s="1">
        <v>42543</v>
      </c>
      <c r="C280">
        <v>45</v>
      </c>
      <c r="D280" t="s">
        <v>53</v>
      </c>
      <c r="E280" t="s">
        <v>17</v>
      </c>
      <c r="F280" t="s">
        <v>51</v>
      </c>
      <c r="G280" t="s">
        <v>19</v>
      </c>
      <c r="H280" t="s">
        <v>20</v>
      </c>
      <c r="I280">
        <v>3</v>
      </c>
      <c r="J280">
        <v>20</v>
      </c>
      <c r="K280">
        <v>24</v>
      </c>
      <c r="L280">
        <v>60</v>
      </c>
      <c r="M280">
        <v>72</v>
      </c>
      <c r="N280">
        <f>Table1[[#This Row],[Revenue]]-Table1[[#This Row],[Cost]]</f>
        <v>12</v>
      </c>
      <c r="O280" t="s">
        <v>31</v>
      </c>
      <c r="P280">
        <v>20401</v>
      </c>
      <c r="Q280">
        <v>16376</v>
      </c>
    </row>
    <row r="281" spans="1:17" x14ac:dyDescent="0.3">
      <c r="A281">
        <v>279</v>
      </c>
      <c r="B281" s="1">
        <v>42543</v>
      </c>
      <c r="C281">
        <v>45</v>
      </c>
      <c r="D281" t="s">
        <v>53</v>
      </c>
      <c r="E281" t="s">
        <v>17</v>
      </c>
      <c r="F281" t="s">
        <v>51</v>
      </c>
      <c r="G281" t="s">
        <v>19</v>
      </c>
      <c r="H281" t="s">
        <v>33</v>
      </c>
      <c r="I281">
        <v>2</v>
      </c>
      <c r="J281">
        <v>350</v>
      </c>
      <c r="K281">
        <v>384.5</v>
      </c>
      <c r="L281">
        <v>700</v>
      </c>
      <c r="M281">
        <v>769</v>
      </c>
      <c r="N281">
        <f>Table1[[#This Row],[Revenue]]-Table1[[#This Row],[Cost]]</f>
        <v>69</v>
      </c>
      <c r="O281" t="s">
        <v>32</v>
      </c>
      <c r="P281">
        <v>73835</v>
      </c>
      <c r="Q281">
        <v>25528</v>
      </c>
    </row>
    <row r="282" spans="1:17" x14ac:dyDescent="0.3">
      <c r="A282">
        <v>280</v>
      </c>
      <c r="B282" s="1">
        <v>42568</v>
      </c>
      <c r="C282">
        <v>45</v>
      </c>
      <c r="D282" t="s">
        <v>53</v>
      </c>
      <c r="E282" t="s">
        <v>17</v>
      </c>
      <c r="F282" t="s">
        <v>51</v>
      </c>
      <c r="G282" t="s">
        <v>22</v>
      </c>
      <c r="H282" t="s">
        <v>65</v>
      </c>
      <c r="I282">
        <v>1</v>
      </c>
      <c r="J282">
        <v>135</v>
      </c>
      <c r="K282">
        <v>163</v>
      </c>
      <c r="L282">
        <v>135</v>
      </c>
      <c r="M282">
        <v>163</v>
      </c>
      <c r="N282">
        <f>Table1[[#This Row],[Revenue]]-Table1[[#This Row],[Cost]]</f>
        <v>28</v>
      </c>
      <c r="O282" t="s">
        <v>34</v>
      </c>
      <c r="P282">
        <v>53800</v>
      </c>
      <c r="Q282">
        <v>14577</v>
      </c>
    </row>
    <row r="283" spans="1:17" x14ac:dyDescent="0.3">
      <c r="A283">
        <v>281</v>
      </c>
      <c r="B283" s="1">
        <v>42228</v>
      </c>
      <c r="C283">
        <v>45</v>
      </c>
      <c r="D283" t="s">
        <v>53</v>
      </c>
      <c r="E283" t="s">
        <v>17</v>
      </c>
      <c r="F283" t="s">
        <v>51</v>
      </c>
      <c r="G283" t="s">
        <v>19</v>
      </c>
      <c r="H283" t="s">
        <v>20</v>
      </c>
      <c r="I283">
        <v>3</v>
      </c>
      <c r="J283">
        <v>46.67</v>
      </c>
      <c r="K283">
        <v>56.333333000000003</v>
      </c>
      <c r="L283">
        <v>140</v>
      </c>
      <c r="M283">
        <v>169</v>
      </c>
      <c r="N283">
        <f>Table1[[#This Row],[Revenue]]-Table1[[#This Row],[Cost]]</f>
        <v>29</v>
      </c>
      <c r="O283" t="s">
        <v>35</v>
      </c>
      <c r="P283">
        <v>85549</v>
      </c>
      <c r="Q283">
        <v>34409</v>
      </c>
    </row>
    <row r="284" spans="1:17" x14ac:dyDescent="0.3">
      <c r="A284">
        <v>282</v>
      </c>
      <c r="B284" s="1">
        <v>42228</v>
      </c>
      <c r="C284">
        <v>45</v>
      </c>
      <c r="D284" t="s">
        <v>53</v>
      </c>
      <c r="E284" t="s">
        <v>17</v>
      </c>
      <c r="F284" t="s">
        <v>51</v>
      </c>
      <c r="G284" t="s">
        <v>19</v>
      </c>
      <c r="H284" t="s">
        <v>33</v>
      </c>
      <c r="I284">
        <v>1</v>
      </c>
      <c r="J284">
        <v>700</v>
      </c>
      <c r="K284">
        <v>712</v>
      </c>
      <c r="L284">
        <v>700</v>
      </c>
      <c r="M284">
        <v>712</v>
      </c>
      <c r="N284">
        <f>Table1[[#This Row],[Revenue]]-Table1[[#This Row],[Cost]]</f>
        <v>12</v>
      </c>
      <c r="O284" t="s">
        <v>29</v>
      </c>
      <c r="P284">
        <v>24576</v>
      </c>
      <c r="Q284">
        <v>61006</v>
      </c>
    </row>
    <row r="285" spans="1:17" x14ac:dyDescent="0.3">
      <c r="A285">
        <v>283</v>
      </c>
      <c r="B285" s="1">
        <v>42228</v>
      </c>
      <c r="C285">
        <v>45</v>
      </c>
      <c r="D285" t="s">
        <v>53</v>
      </c>
      <c r="E285" t="s">
        <v>17</v>
      </c>
      <c r="F285" t="s">
        <v>51</v>
      </c>
      <c r="G285" t="s">
        <v>22</v>
      </c>
      <c r="H285" t="s">
        <v>65</v>
      </c>
      <c r="I285">
        <v>1</v>
      </c>
      <c r="J285">
        <v>171</v>
      </c>
      <c r="K285">
        <v>190</v>
      </c>
      <c r="L285">
        <v>171</v>
      </c>
      <c r="M285">
        <v>190</v>
      </c>
      <c r="N285">
        <f>Table1[[#This Row],[Revenue]]-Table1[[#This Row],[Cost]]</f>
        <v>19</v>
      </c>
      <c r="O285" t="s">
        <v>36</v>
      </c>
      <c r="P285">
        <v>19614</v>
      </c>
      <c r="Q285">
        <v>43657</v>
      </c>
    </row>
    <row r="286" spans="1:17" x14ac:dyDescent="0.3">
      <c r="A286">
        <v>284</v>
      </c>
      <c r="B286" s="1">
        <v>42258</v>
      </c>
      <c r="C286">
        <v>45</v>
      </c>
      <c r="D286" t="s">
        <v>53</v>
      </c>
      <c r="E286" t="s">
        <v>17</v>
      </c>
      <c r="F286" t="s">
        <v>51</v>
      </c>
      <c r="G286" t="s">
        <v>19</v>
      </c>
      <c r="H286" t="s">
        <v>20</v>
      </c>
      <c r="I286">
        <v>1</v>
      </c>
      <c r="J286">
        <v>300</v>
      </c>
      <c r="K286">
        <v>317</v>
      </c>
      <c r="L286">
        <v>300</v>
      </c>
      <c r="M286">
        <v>317</v>
      </c>
      <c r="N286">
        <f>Table1[[#This Row],[Revenue]]-Table1[[#This Row],[Cost]]</f>
        <v>17</v>
      </c>
      <c r="O286" t="s">
        <v>37</v>
      </c>
      <c r="P286">
        <v>31454</v>
      </c>
      <c r="Q286">
        <v>24252</v>
      </c>
    </row>
    <row r="287" spans="1:17" x14ac:dyDescent="0.3">
      <c r="A287">
        <v>285</v>
      </c>
      <c r="B287" s="1">
        <v>42304</v>
      </c>
      <c r="C287">
        <v>45</v>
      </c>
      <c r="D287" t="s">
        <v>53</v>
      </c>
      <c r="E287" t="s">
        <v>17</v>
      </c>
      <c r="F287" t="s">
        <v>51</v>
      </c>
      <c r="G287" t="s">
        <v>19</v>
      </c>
      <c r="H287" t="s">
        <v>20</v>
      </c>
      <c r="I287">
        <v>3</v>
      </c>
      <c r="J287">
        <v>251.33</v>
      </c>
      <c r="K287">
        <v>302.33333299999998</v>
      </c>
      <c r="L287">
        <v>754</v>
      </c>
      <c r="M287">
        <v>907</v>
      </c>
      <c r="N287">
        <f>Table1[[#This Row],[Revenue]]-Table1[[#This Row],[Cost]]</f>
        <v>153</v>
      </c>
      <c r="O287" t="s">
        <v>38</v>
      </c>
      <c r="P287">
        <v>26259</v>
      </c>
      <c r="Q287">
        <v>33786</v>
      </c>
    </row>
    <row r="288" spans="1:17" x14ac:dyDescent="0.3">
      <c r="A288">
        <v>286</v>
      </c>
      <c r="B288" s="1">
        <v>42304</v>
      </c>
      <c r="C288">
        <v>45</v>
      </c>
      <c r="D288" t="s">
        <v>53</v>
      </c>
      <c r="E288" t="s">
        <v>17</v>
      </c>
      <c r="F288" t="s">
        <v>51</v>
      </c>
      <c r="G288" t="s">
        <v>19</v>
      </c>
      <c r="H288" t="s">
        <v>20</v>
      </c>
      <c r="I288">
        <v>2</v>
      </c>
      <c r="J288">
        <v>12.5</v>
      </c>
      <c r="K288">
        <v>13.5</v>
      </c>
      <c r="L288">
        <v>25</v>
      </c>
      <c r="M288">
        <v>27</v>
      </c>
      <c r="N288">
        <f>Table1[[#This Row],[Revenue]]-Table1[[#This Row],[Cost]]</f>
        <v>2</v>
      </c>
      <c r="O288" t="s">
        <v>32</v>
      </c>
      <c r="P288">
        <v>73835</v>
      </c>
      <c r="Q288">
        <v>47548</v>
      </c>
    </row>
    <row r="289" spans="1:17" x14ac:dyDescent="0.3">
      <c r="A289">
        <v>287</v>
      </c>
      <c r="B289" s="1">
        <v>42307</v>
      </c>
      <c r="C289">
        <v>45</v>
      </c>
      <c r="D289" t="s">
        <v>53</v>
      </c>
      <c r="E289" t="s">
        <v>17</v>
      </c>
      <c r="F289" t="s">
        <v>51</v>
      </c>
      <c r="G289" t="s">
        <v>19</v>
      </c>
      <c r="H289" t="s">
        <v>33</v>
      </c>
      <c r="I289">
        <v>2</v>
      </c>
      <c r="J289">
        <v>507.5</v>
      </c>
      <c r="K289">
        <v>508</v>
      </c>
      <c r="L289">
        <v>1015</v>
      </c>
      <c r="M289">
        <v>1016</v>
      </c>
      <c r="N289">
        <f>Table1[[#This Row],[Revenue]]-Table1[[#This Row],[Cost]]</f>
        <v>1</v>
      </c>
      <c r="O289" t="s">
        <v>31</v>
      </c>
      <c r="P289">
        <v>20401</v>
      </c>
      <c r="Q289">
        <v>82551</v>
      </c>
    </row>
    <row r="290" spans="1:17" x14ac:dyDescent="0.3">
      <c r="A290">
        <v>288</v>
      </c>
      <c r="B290" s="1">
        <v>42332</v>
      </c>
      <c r="C290">
        <v>45</v>
      </c>
      <c r="D290" t="s">
        <v>53</v>
      </c>
      <c r="E290" t="s">
        <v>17</v>
      </c>
      <c r="F290" t="s">
        <v>51</v>
      </c>
      <c r="G290" t="s">
        <v>19</v>
      </c>
      <c r="H290" t="s">
        <v>20</v>
      </c>
      <c r="I290">
        <v>2</v>
      </c>
      <c r="J290">
        <v>312.5</v>
      </c>
      <c r="K290">
        <v>341</v>
      </c>
      <c r="L290">
        <v>625</v>
      </c>
      <c r="M290">
        <v>682</v>
      </c>
      <c r="N290">
        <f>Table1[[#This Row],[Revenue]]-Table1[[#This Row],[Cost]]</f>
        <v>57</v>
      </c>
      <c r="O290" t="s">
        <v>39</v>
      </c>
      <c r="P290">
        <v>17290</v>
      </c>
      <c r="Q290">
        <v>70285</v>
      </c>
    </row>
    <row r="291" spans="1:17" x14ac:dyDescent="0.3">
      <c r="A291">
        <v>289</v>
      </c>
      <c r="B291" s="1">
        <v>42332</v>
      </c>
      <c r="C291">
        <v>45</v>
      </c>
      <c r="D291" t="s">
        <v>53</v>
      </c>
      <c r="E291" t="s">
        <v>17</v>
      </c>
      <c r="F291" t="s">
        <v>51</v>
      </c>
      <c r="G291" t="s">
        <v>19</v>
      </c>
      <c r="H291" t="s">
        <v>20</v>
      </c>
      <c r="I291">
        <v>2</v>
      </c>
      <c r="J291">
        <v>67.5</v>
      </c>
      <c r="K291">
        <v>79</v>
      </c>
      <c r="L291">
        <v>135</v>
      </c>
      <c r="M291">
        <v>158</v>
      </c>
      <c r="N291">
        <f>Table1[[#This Row],[Revenue]]-Table1[[#This Row],[Cost]]</f>
        <v>23</v>
      </c>
      <c r="O291" t="s">
        <v>40</v>
      </c>
      <c r="P291">
        <v>75865</v>
      </c>
      <c r="Q291">
        <v>19451</v>
      </c>
    </row>
    <row r="292" spans="1:17" x14ac:dyDescent="0.3">
      <c r="A292">
        <v>290</v>
      </c>
      <c r="B292" s="1">
        <v>42332</v>
      </c>
      <c r="C292">
        <v>45</v>
      </c>
      <c r="D292" t="s">
        <v>53</v>
      </c>
      <c r="E292" t="s">
        <v>17</v>
      </c>
      <c r="F292" t="s">
        <v>51</v>
      </c>
      <c r="G292" t="s">
        <v>19</v>
      </c>
      <c r="H292" t="s">
        <v>20</v>
      </c>
      <c r="I292">
        <v>2</v>
      </c>
      <c r="J292">
        <v>32</v>
      </c>
      <c r="K292">
        <v>36</v>
      </c>
      <c r="L292">
        <v>64</v>
      </c>
      <c r="M292">
        <v>72</v>
      </c>
      <c r="N292">
        <f>Table1[[#This Row],[Revenue]]-Table1[[#This Row],[Cost]]</f>
        <v>8</v>
      </c>
      <c r="O292" t="s">
        <v>41</v>
      </c>
      <c r="P292">
        <v>92379</v>
      </c>
      <c r="Q292">
        <v>44547</v>
      </c>
    </row>
    <row r="293" spans="1:17" x14ac:dyDescent="0.3">
      <c r="A293">
        <v>291</v>
      </c>
      <c r="B293" s="1">
        <v>42345</v>
      </c>
      <c r="C293">
        <v>45</v>
      </c>
      <c r="D293" t="s">
        <v>53</v>
      </c>
      <c r="E293" t="s">
        <v>17</v>
      </c>
      <c r="F293" t="s">
        <v>51</v>
      </c>
      <c r="G293" t="s">
        <v>22</v>
      </c>
      <c r="H293" t="s">
        <v>65</v>
      </c>
      <c r="I293">
        <v>1</v>
      </c>
      <c r="J293">
        <v>216</v>
      </c>
      <c r="K293">
        <v>245</v>
      </c>
      <c r="L293">
        <v>216</v>
      </c>
      <c r="M293">
        <v>245</v>
      </c>
      <c r="N293">
        <f>Table1[[#This Row],[Revenue]]-Table1[[#This Row],[Cost]]</f>
        <v>29</v>
      </c>
      <c r="O293" t="s">
        <v>42</v>
      </c>
      <c r="P293">
        <v>78450</v>
      </c>
      <c r="Q293">
        <v>96494</v>
      </c>
    </row>
    <row r="294" spans="1:17" x14ac:dyDescent="0.3">
      <c r="A294">
        <v>292</v>
      </c>
      <c r="B294" s="1">
        <v>42348</v>
      </c>
      <c r="C294">
        <v>45</v>
      </c>
      <c r="D294" t="s">
        <v>53</v>
      </c>
      <c r="E294" t="s">
        <v>17</v>
      </c>
      <c r="F294" t="s">
        <v>51</v>
      </c>
      <c r="G294" t="s">
        <v>19</v>
      </c>
      <c r="H294" t="s">
        <v>20</v>
      </c>
      <c r="I294">
        <v>3</v>
      </c>
      <c r="J294">
        <v>8</v>
      </c>
      <c r="K294">
        <v>8</v>
      </c>
      <c r="L294">
        <v>24</v>
      </c>
      <c r="M294">
        <v>24</v>
      </c>
      <c r="N294">
        <f>Table1[[#This Row],[Revenue]]-Table1[[#This Row],[Cost]]</f>
        <v>0</v>
      </c>
      <c r="O294" t="s">
        <v>42</v>
      </c>
      <c r="P294">
        <v>78450</v>
      </c>
      <c r="Q294">
        <v>53022</v>
      </c>
    </row>
    <row r="295" spans="1:17" x14ac:dyDescent="0.3">
      <c r="A295">
        <v>293</v>
      </c>
      <c r="B295" s="1">
        <v>42364</v>
      </c>
      <c r="C295">
        <v>45</v>
      </c>
      <c r="D295" t="s">
        <v>53</v>
      </c>
      <c r="E295" t="s">
        <v>17</v>
      </c>
      <c r="F295" t="s">
        <v>51</v>
      </c>
      <c r="G295" t="s">
        <v>22</v>
      </c>
      <c r="H295" t="s">
        <v>65</v>
      </c>
      <c r="I295">
        <v>3</v>
      </c>
      <c r="J295">
        <v>90</v>
      </c>
      <c r="K295">
        <v>85.333332999999996</v>
      </c>
      <c r="L295">
        <v>270</v>
      </c>
      <c r="M295">
        <v>256</v>
      </c>
      <c r="N295">
        <f>Table1[[#This Row],[Revenue]]-Table1[[#This Row],[Cost]]</f>
        <v>-14</v>
      </c>
      <c r="O295" t="s">
        <v>27</v>
      </c>
      <c r="P295">
        <v>85594</v>
      </c>
      <c r="Q295">
        <v>34335</v>
      </c>
    </row>
    <row r="296" spans="1:17" x14ac:dyDescent="0.3">
      <c r="A296">
        <v>294</v>
      </c>
      <c r="B296" s="1">
        <v>42420</v>
      </c>
      <c r="C296">
        <v>40</v>
      </c>
      <c r="D296" t="s">
        <v>16</v>
      </c>
      <c r="E296" t="s">
        <v>71</v>
      </c>
      <c r="F296" t="s">
        <v>72</v>
      </c>
      <c r="G296" t="s">
        <v>54</v>
      </c>
      <c r="H296" t="s">
        <v>66</v>
      </c>
      <c r="I296">
        <v>2</v>
      </c>
      <c r="J296">
        <v>1192</v>
      </c>
      <c r="K296">
        <v>1396</v>
      </c>
      <c r="L296">
        <v>2384</v>
      </c>
      <c r="M296">
        <v>2792</v>
      </c>
      <c r="N296">
        <f>Table1[[#This Row],[Revenue]]-Table1[[#This Row],[Cost]]</f>
        <v>408</v>
      </c>
      <c r="O296" t="s">
        <v>41</v>
      </c>
      <c r="P296">
        <v>92379</v>
      </c>
      <c r="Q296">
        <v>41924</v>
      </c>
    </row>
    <row r="297" spans="1:17" x14ac:dyDescent="0.3">
      <c r="A297">
        <v>295</v>
      </c>
      <c r="B297" s="1">
        <v>42420</v>
      </c>
      <c r="C297">
        <v>40</v>
      </c>
      <c r="D297" t="s">
        <v>16</v>
      </c>
      <c r="E297" t="s">
        <v>71</v>
      </c>
      <c r="F297" t="s">
        <v>72</v>
      </c>
      <c r="G297" t="s">
        <v>19</v>
      </c>
      <c r="H297" t="s">
        <v>20</v>
      </c>
      <c r="I297">
        <v>2</v>
      </c>
      <c r="J297">
        <v>246.5</v>
      </c>
      <c r="K297">
        <v>314.5</v>
      </c>
      <c r="L297">
        <v>493</v>
      </c>
      <c r="M297">
        <v>629</v>
      </c>
      <c r="N297">
        <f>Table1[[#This Row],[Revenue]]-Table1[[#This Row],[Cost]]</f>
        <v>136</v>
      </c>
      <c r="O297" t="s">
        <v>21</v>
      </c>
      <c r="P297">
        <v>14558</v>
      </c>
      <c r="Q297">
        <v>80415</v>
      </c>
    </row>
    <row r="298" spans="1:17" x14ac:dyDescent="0.3">
      <c r="A298">
        <v>296</v>
      </c>
      <c r="B298" s="1">
        <v>42420</v>
      </c>
      <c r="C298">
        <v>40</v>
      </c>
      <c r="D298" t="s">
        <v>16</v>
      </c>
      <c r="E298" t="s">
        <v>71</v>
      </c>
      <c r="F298" t="s">
        <v>72</v>
      </c>
      <c r="G298" t="s">
        <v>19</v>
      </c>
      <c r="H298" t="s">
        <v>20</v>
      </c>
      <c r="I298">
        <v>2</v>
      </c>
      <c r="J298">
        <v>20</v>
      </c>
      <c r="K298">
        <v>26</v>
      </c>
      <c r="L298">
        <v>40</v>
      </c>
      <c r="M298">
        <v>52</v>
      </c>
      <c r="N298">
        <f>Table1[[#This Row],[Revenue]]-Table1[[#This Row],[Cost]]</f>
        <v>12</v>
      </c>
      <c r="O298" t="s">
        <v>30</v>
      </c>
      <c r="P298">
        <v>34732</v>
      </c>
      <c r="Q298">
        <v>59318</v>
      </c>
    </row>
    <row r="299" spans="1:17" x14ac:dyDescent="0.3">
      <c r="A299">
        <v>297</v>
      </c>
      <c r="B299" s="1">
        <v>42420</v>
      </c>
      <c r="C299">
        <v>40</v>
      </c>
      <c r="D299" t="s">
        <v>16</v>
      </c>
      <c r="E299" t="s">
        <v>71</v>
      </c>
      <c r="F299" t="s">
        <v>72</v>
      </c>
      <c r="G299" t="s">
        <v>19</v>
      </c>
      <c r="H299" t="s">
        <v>20</v>
      </c>
      <c r="I299">
        <v>3</v>
      </c>
      <c r="J299">
        <v>6</v>
      </c>
      <c r="K299">
        <v>6.6666670000000003</v>
      </c>
      <c r="L299">
        <v>18</v>
      </c>
      <c r="M299">
        <v>20</v>
      </c>
      <c r="N299">
        <f>Table1[[#This Row],[Revenue]]-Table1[[#This Row],[Cost]]</f>
        <v>2</v>
      </c>
      <c r="O299" t="s">
        <v>28</v>
      </c>
      <c r="P299">
        <v>63885</v>
      </c>
      <c r="Q299">
        <v>69409</v>
      </c>
    </row>
    <row r="300" spans="1:17" x14ac:dyDescent="0.3">
      <c r="A300">
        <v>298</v>
      </c>
      <c r="B300" s="1">
        <v>42420</v>
      </c>
      <c r="C300">
        <v>40</v>
      </c>
      <c r="D300" t="s">
        <v>16</v>
      </c>
      <c r="E300" t="s">
        <v>71</v>
      </c>
      <c r="F300" t="s">
        <v>72</v>
      </c>
      <c r="G300" t="s">
        <v>19</v>
      </c>
      <c r="H300" t="s">
        <v>52</v>
      </c>
      <c r="I300">
        <v>3</v>
      </c>
      <c r="J300">
        <v>318</v>
      </c>
      <c r="K300">
        <v>321.66666700000002</v>
      </c>
      <c r="L300">
        <v>954</v>
      </c>
      <c r="M300">
        <v>965</v>
      </c>
      <c r="N300">
        <f>Table1[[#This Row],[Revenue]]-Table1[[#This Row],[Cost]]</f>
        <v>11</v>
      </c>
      <c r="O300" t="s">
        <v>43</v>
      </c>
      <c r="P300">
        <v>24104</v>
      </c>
      <c r="Q300">
        <v>56115</v>
      </c>
    </row>
    <row r="301" spans="1:17" x14ac:dyDescent="0.3">
      <c r="A301">
        <v>299</v>
      </c>
      <c r="B301" s="1">
        <v>42420</v>
      </c>
      <c r="C301">
        <v>40</v>
      </c>
      <c r="D301" t="s">
        <v>16</v>
      </c>
      <c r="E301" t="s">
        <v>71</v>
      </c>
      <c r="F301" t="s">
        <v>72</v>
      </c>
      <c r="G301" t="s">
        <v>22</v>
      </c>
      <c r="H301" t="s">
        <v>65</v>
      </c>
      <c r="I301">
        <v>1</v>
      </c>
      <c r="J301">
        <v>153</v>
      </c>
      <c r="K301">
        <v>155</v>
      </c>
      <c r="L301">
        <v>153</v>
      </c>
      <c r="M301">
        <v>155</v>
      </c>
      <c r="N301">
        <f>Table1[[#This Row],[Revenue]]-Table1[[#This Row],[Cost]]</f>
        <v>2</v>
      </c>
      <c r="O301" t="s">
        <v>44</v>
      </c>
      <c r="P301">
        <v>66955</v>
      </c>
      <c r="Q301">
        <v>99743</v>
      </c>
    </row>
    <row r="302" spans="1:17" x14ac:dyDescent="0.3">
      <c r="A302">
        <v>300</v>
      </c>
      <c r="B302" s="1">
        <v>42491</v>
      </c>
      <c r="C302">
        <v>40</v>
      </c>
      <c r="D302" t="s">
        <v>16</v>
      </c>
      <c r="E302" t="s">
        <v>71</v>
      </c>
      <c r="F302" t="s">
        <v>72</v>
      </c>
      <c r="G302" t="s">
        <v>54</v>
      </c>
      <c r="H302" t="s">
        <v>66</v>
      </c>
      <c r="I302">
        <v>1</v>
      </c>
      <c r="J302">
        <v>2384</v>
      </c>
      <c r="K302">
        <v>2292</v>
      </c>
      <c r="L302">
        <v>2384</v>
      </c>
      <c r="M302">
        <v>2292</v>
      </c>
      <c r="N302">
        <f>Table1[[#This Row],[Revenue]]-Table1[[#This Row],[Cost]]</f>
        <v>-92</v>
      </c>
      <c r="O302" t="s">
        <v>45</v>
      </c>
      <c r="P302">
        <v>50377</v>
      </c>
      <c r="Q302">
        <v>72017</v>
      </c>
    </row>
    <row r="303" spans="1:17" x14ac:dyDescent="0.3">
      <c r="A303">
        <v>301</v>
      </c>
      <c r="B303" s="1">
        <v>42491</v>
      </c>
      <c r="C303">
        <v>40</v>
      </c>
      <c r="D303" t="s">
        <v>16</v>
      </c>
      <c r="E303" t="s">
        <v>71</v>
      </c>
      <c r="F303" t="s">
        <v>72</v>
      </c>
      <c r="G303" t="s">
        <v>19</v>
      </c>
      <c r="H303" t="s">
        <v>33</v>
      </c>
      <c r="I303">
        <v>2</v>
      </c>
      <c r="J303">
        <v>262.5</v>
      </c>
      <c r="K303">
        <v>316.5</v>
      </c>
      <c r="L303">
        <v>525</v>
      </c>
      <c r="M303">
        <v>633</v>
      </c>
      <c r="N303">
        <f>Table1[[#This Row],[Revenue]]-Table1[[#This Row],[Cost]]</f>
        <v>108</v>
      </c>
      <c r="O303" t="s">
        <v>40</v>
      </c>
      <c r="P303">
        <v>75865</v>
      </c>
      <c r="Q303">
        <v>89876</v>
      </c>
    </row>
    <row r="304" spans="1:17" x14ac:dyDescent="0.3">
      <c r="A304">
        <v>302</v>
      </c>
      <c r="B304" s="1">
        <v>42491</v>
      </c>
      <c r="C304">
        <v>40</v>
      </c>
      <c r="D304" t="s">
        <v>16</v>
      </c>
      <c r="E304" t="s">
        <v>71</v>
      </c>
      <c r="F304" t="s">
        <v>72</v>
      </c>
      <c r="G304" t="s">
        <v>22</v>
      </c>
      <c r="H304" t="s">
        <v>65</v>
      </c>
      <c r="I304">
        <v>1</v>
      </c>
      <c r="J304">
        <v>135</v>
      </c>
      <c r="K304">
        <v>172</v>
      </c>
      <c r="L304">
        <v>135</v>
      </c>
      <c r="M304">
        <v>172</v>
      </c>
      <c r="N304">
        <f>Table1[[#This Row],[Revenue]]-Table1[[#This Row],[Cost]]</f>
        <v>37</v>
      </c>
      <c r="O304" t="s">
        <v>46</v>
      </c>
      <c r="P304">
        <v>41881</v>
      </c>
      <c r="Q304">
        <v>67193</v>
      </c>
    </row>
    <row r="305" spans="1:17" x14ac:dyDescent="0.3">
      <c r="A305">
        <v>303</v>
      </c>
      <c r="B305" s="1">
        <v>42187</v>
      </c>
      <c r="C305">
        <v>40</v>
      </c>
      <c r="D305" t="s">
        <v>16</v>
      </c>
      <c r="E305" t="s">
        <v>71</v>
      </c>
      <c r="F305" t="s">
        <v>72</v>
      </c>
      <c r="G305" t="s">
        <v>19</v>
      </c>
      <c r="H305" t="s">
        <v>33</v>
      </c>
      <c r="I305">
        <v>1</v>
      </c>
      <c r="J305">
        <v>315</v>
      </c>
      <c r="K305">
        <v>353</v>
      </c>
      <c r="L305">
        <v>315</v>
      </c>
      <c r="M305">
        <v>353</v>
      </c>
      <c r="N305">
        <f>Table1[[#This Row],[Revenue]]-Table1[[#This Row],[Cost]]</f>
        <v>38</v>
      </c>
      <c r="O305" t="s">
        <v>47</v>
      </c>
      <c r="P305">
        <v>57058</v>
      </c>
      <c r="Q305">
        <v>17768</v>
      </c>
    </row>
    <row r="306" spans="1:17" x14ac:dyDescent="0.3">
      <c r="A306">
        <v>304</v>
      </c>
      <c r="B306" s="1">
        <v>42283</v>
      </c>
      <c r="C306">
        <v>40</v>
      </c>
      <c r="D306" t="s">
        <v>16</v>
      </c>
      <c r="E306" t="s">
        <v>71</v>
      </c>
      <c r="F306" t="s">
        <v>72</v>
      </c>
      <c r="G306" t="s">
        <v>19</v>
      </c>
      <c r="H306" t="s">
        <v>20</v>
      </c>
      <c r="I306">
        <v>1</v>
      </c>
      <c r="J306">
        <v>90</v>
      </c>
      <c r="K306">
        <v>124</v>
      </c>
      <c r="L306">
        <v>90</v>
      </c>
      <c r="M306">
        <v>124</v>
      </c>
      <c r="N306">
        <f>Table1[[#This Row],[Revenue]]-Table1[[#This Row],[Cost]]</f>
        <v>34</v>
      </c>
      <c r="O306" t="s">
        <v>47</v>
      </c>
      <c r="P306">
        <v>57058</v>
      </c>
      <c r="Q306">
        <v>22990</v>
      </c>
    </row>
    <row r="307" spans="1:17" x14ac:dyDescent="0.3">
      <c r="A307">
        <v>305</v>
      </c>
      <c r="B307" s="1">
        <v>42283</v>
      </c>
      <c r="C307">
        <v>40</v>
      </c>
      <c r="D307" t="s">
        <v>16</v>
      </c>
      <c r="E307" t="s">
        <v>71</v>
      </c>
      <c r="F307" t="s">
        <v>72</v>
      </c>
      <c r="G307" t="s">
        <v>19</v>
      </c>
      <c r="H307" t="s">
        <v>20</v>
      </c>
      <c r="I307">
        <v>3</v>
      </c>
      <c r="J307">
        <v>233.33</v>
      </c>
      <c r="K307">
        <v>222</v>
      </c>
      <c r="L307">
        <v>700</v>
      </c>
      <c r="M307">
        <v>666</v>
      </c>
      <c r="N307">
        <f>Table1[[#This Row],[Revenue]]-Table1[[#This Row],[Cost]]</f>
        <v>-34</v>
      </c>
      <c r="O307" t="s">
        <v>41</v>
      </c>
      <c r="P307">
        <v>92379</v>
      </c>
      <c r="Q307">
        <v>52492</v>
      </c>
    </row>
    <row r="308" spans="1:17" x14ac:dyDescent="0.3">
      <c r="A308">
        <v>306</v>
      </c>
      <c r="B308" s="1">
        <v>42283</v>
      </c>
      <c r="C308">
        <v>40</v>
      </c>
      <c r="D308" t="s">
        <v>16</v>
      </c>
      <c r="E308" t="s">
        <v>71</v>
      </c>
      <c r="F308" t="s">
        <v>72</v>
      </c>
      <c r="G308" t="s">
        <v>19</v>
      </c>
      <c r="H308" t="s">
        <v>33</v>
      </c>
      <c r="I308">
        <v>2</v>
      </c>
      <c r="J308">
        <v>437.5</v>
      </c>
      <c r="K308">
        <v>342</v>
      </c>
      <c r="L308">
        <v>875</v>
      </c>
      <c r="M308">
        <v>684</v>
      </c>
      <c r="N308">
        <f>Table1[[#This Row],[Revenue]]-Table1[[#This Row],[Cost]]</f>
        <v>-191</v>
      </c>
      <c r="O308" t="s">
        <v>44</v>
      </c>
      <c r="P308">
        <v>66955</v>
      </c>
      <c r="Q308">
        <v>28282</v>
      </c>
    </row>
    <row r="309" spans="1:17" x14ac:dyDescent="0.3">
      <c r="A309">
        <v>307</v>
      </c>
      <c r="B309" s="1">
        <v>42283</v>
      </c>
      <c r="C309">
        <v>40</v>
      </c>
      <c r="D309" t="s">
        <v>16</v>
      </c>
      <c r="E309" t="s">
        <v>71</v>
      </c>
      <c r="F309" t="s">
        <v>72</v>
      </c>
      <c r="G309" t="s">
        <v>22</v>
      </c>
      <c r="H309" t="s">
        <v>59</v>
      </c>
      <c r="I309">
        <v>3</v>
      </c>
      <c r="J309">
        <v>378</v>
      </c>
      <c r="K309">
        <v>362</v>
      </c>
      <c r="L309">
        <v>1134</v>
      </c>
      <c r="M309">
        <v>1086</v>
      </c>
      <c r="N309">
        <f>Table1[[#This Row],[Revenue]]-Table1[[#This Row],[Cost]]</f>
        <v>-48</v>
      </c>
      <c r="O309" t="s">
        <v>48</v>
      </c>
      <c r="P309">
        <v>79377</v>
      </c>
      <c r="Q309">
        <v>65446</v>
      </c>
    </row>
    <row r="310" spans="1:17" x14ac:dyDescent="0.3">
      <c r="A310">
        <v>308</v>
      </c>
      <c r="B310" s="1">
        <v>42321</v>
      </c>
      <c r="C310">
        <v>40</v>
      </c>
      <c r="D310" t="s">
        <v>16</v>
      </c>
      <c r="E310" t="s">
        <v>71</v>
      </c>
      <c r="F310" t="s">
        <v>72</v>
      </c>
      <c r="G310" t="s">
        <v>54</v>
      </c>
      <c r="H310" t="s">
        <v>66</v>
      </c>
      <c r="I310">
        <v>2</v>
      </c>
      <c r="J310">
        <v>371</v>
      </c>
      <c r="K310">
        <v>301</v>
      </c>
      <c r="L310">
        <v>742</v>
      </c>
      <c r="M310">
        <v>602</v>
      </c>
      <c r="N310">
        <f>Table1[[#This Row],[Revenue]]-Table1[[#This Row],[Cost]]</f>
        <v>-140</v>
      </c>
      <c r="O310" t="s">
        <v>25</v>
      </c>
      <c r="P310">
        <v>67028</v>
      </c>
      <c r="Q310">
        <v>75051</v>
      </c>
    </row>
    <row r="311" spans="1:17" x14ac:dyDescent="0.3">
      <c r="A311">
        <v>309</v>
      </c>
      <c r="B311" s="1">
        <v>42321</v>
      </c>
      <c r="C311">
        <v>40</v>
      </c>
      <c r="D311" t="s">
        <v>16</v>
      </c>
      <c r="E311" t="s">
        <v>71</v>
      </c>
      <c r="F311" t="s">
        <v>72</v>
      </c>
      <c r="G311" t="s">
        <v>19</v>
      </c>
      <c r="H311" t="s">
        <v>20</v>
      </c>
      <c r="I311">
        <v>2</v>
      </c>
      <c r="J311">
        <v>290</v>
      </c>
      <c r="K311">
        <v>286</v>
      </c>
      <c r="L311">
        <v>580</v>
      </c>
      <c r="M311">
        <v>572</v>
      </c>
      <c r="N311">
        <f>Table1[[#This Row],[Revenue]]-Table1[[#This Row],[Cost]]</f>
        <v>-8</v>
      </c>
      <c r="O311" t="s">
        <v>49</v>
      </c>
      <c r="P311">
        <v>74602</v>
      </c>
      <c r="Q311">
        <v>18602</v>
      </c>
    </row>
    <row r="312" spans="1:17" x14ac:dyDescent="0.3">
      <c r="A312">
        <v>310</v>
      </c>
      <c r="B312" s="1">
        <v>42321</v>
      </c>
      <c r="C312">
        <v>40</v>
      </c>
      <c r="D312" t="s">
        <v>16</v>
      </c>
      <c r="E312" t="s">
        <v>71</v>
      </c>
      <c r="F312" t="s">
        <v>72</v>
      </c>
      <c r="G312" t="s">
        <v>19</v>
      </c>
      <c r="H312" t="s">
        <v>20</v>
      </c>
      <c r="I312">
        <v>2</v>
      </c>
      <c r="J312">
        <v>37.5</v>
      </c>
      <c r="K312">
        <v>38.5</v>
      </c>
      <c r="L312">
        <v>75</v>
      </c>
      <c r="M312">
        <v>77</v>
      </c>
      <c r="N312">
        <f>Table1[[#This Row],[Revenue]]-Table1[[#This Row],[Cost]]</f>
        <v>2</v>
      </c>
      <c r="O312" t="s">
        <v>50</v>
      </c>
      <c r="P312">
        <v>37671</v>
      </c>
      <c r="Q312">
        <v>73641</v>
      </c>
    </row>
    <row r="313" spans="1:17" x14ac:dyDescent="0.3">
      <c r="A313">
        <v>311</v>
      </c>
      <c r="B313" s="1">
        <v>42321</v>
      </c>
      <c r="C313">
        <v>40</v>
      </c>
      <c r="D313" t="s">
        <v>16</v>
      </c>
      <c r="E313" t="s">
        <v>71</v>
      </c>
      <c r="F313" t="s">
        <v>72</v>
      </c>
      <c r="G313" t="s">
        <v>19</v>
      </c>
      <c r="H313" t="s">
        <v>33</v>
      </c>
      <c r="I313">
        <v>1</v>
      </c>
      <c r="J313">
        <v>350</v>
      </c>
      <c r="K313">
        <v>275</v>
      </c>
      <c r="L313">
        <v>350</v>
      </c>
      <c r="M313">
        <v>275</v>
      </c>
      <c r="N313">
        <f>Table1[[#This Row],[Revenue]]-Table1[[#This Row],[Cost]]</f>
        <v>-75</v>
      </c>
      <c r="O313" t="s">
        <v>49</v>
      </c>
      <c r="P313">
        <v>74602</v>
      </c>
      <c r="Q313">
        <v>84481</v>
      </c>
    </row>
    <row r="314" spans="1:17" x14ac:dyDescent="0.3">
      <c r="A314">
        <v>312</v>
      </c>
      <c r="B314" s="1">
        <v>42380</v>
      </c>
      <c r="C314">
        <v>40</v>
      </c>
      <c r="D314" t="s">
        <v>53</v>
      </c>
      <c r="E314" t="s">
        <v>71</v>
      </c>
      <c r="F314" t="s">
        <v>73</v>
      </c>
      <c r="G314" t="s">
        <v>54</v>
      </c>
      <c r="H314" t="s">
        <v>69</v>
      </c>
      <c r="I314">
        <v>3</v>
      </c>
      <c r="J314">
        <v>567</v>
      </c>
      <c r="K314">
        <v>790</v>
      </c>
      <c r="L314">
        <v>1701</v>
      </c>
      <c r="M314">
        <v>2370</v>
      </c>
      <c r="N314">
        <f>Table1[[#This Row],[Revenue]]-Table1[[#This Row],[Cost]]</f>
        <v>669</v>
      </c>
      <c r="O314" t="s">
        <v>37</v>
      </c>
      <c r="P314">
        <v>31454</v>
      </c>
      <c r="Q314">
        <v>43465</v>
      </c>
    </row>
    <row r="315" spans="1:17" x14ac:dyDescent="0.3">
      <c r="A315">
        <v>313</v>
      </c>
      <c r="B315" s="1">
        <v>42380</v>
      </c>
      <c r="C315">
        <v>40</v>
      </c>
      <c r="D315" t="s">
        <v>53</v>
      </c>
      <c r="E315" t="s">
        <v>71</v>
      </c>
      <c r="F315" t="s">
        <v>73</v>
      </c>
      <c r="G315" t="s">
        <v>19</v>
      </c>
      <c r="H315" t="s">
        <v>33</v>
      </c>
      <c r="I315">
        <v>2</v>
      </c>
      <c r="J315">
        <v>192.5</v>
      </c>
      <c r="K315">
        <v>199</v>
      </c>
      <c r="L315">
        <v>385</v>
      </c>
      <c r="M315">
        <v>398</v>
      </c>
      <c r="N315">
        <f>Table1[[#This Row],[Revenue]]-Table1[[#This Row],[Cost]]</f>
        <v>13</v>
      </c>
      <c r="O315" t="s">
        <v>32</v>
      </c>
      <c r="P315">
        <v>73835</v>
      </c>
      <c r="Q315">
        <v>87697</v>
      </c>
    </row>
    <row r="316" spans="1:17" x14ac:dyDescent="0.3">
      <c r="A316">
        <v>314</v>
      </c>
      <c r="B316" s="1">
        <v>42387</v>
      </c>
      <c r="C316">
        <v>40</v>
      </c>
      <c r="D316" t="s">
        <v>53</v>
      </c>
      <c r="E316" t="s">
        <v>71</v>
      </c>
      <c r="F316" t="s">
        <v>73</v>
      </c>
      <c r="G316" t="s">
        <v>54</v>
      </c>
      <c r="H316" t="s">
        <v>55</v>
      </c>
      <c r="I316">
        <v>2</v>
      </c>
      <c r="J316">
        <v>1160</v>
      </c>
      <c r="K316">
        <v>1511.5</v>
      </c>
      <c r="L316">
        <v>2320</v>
      </c>
      <c r="M316">
        <v>3023</v>
      </c>
      <c r="N316">
        <f>Table1[[#This Row],[Revenue]]-Table1[[#This Row],[Cost]]</f>
        <v>703</v>
      </c>
      <c r="O316" t="s">
        <v>24</v>
      </c>
      <c r="P316">
        <v>34396</v>
      </c>
      <c r="Q316">
        <v>66213</v>
      </c>
    </row>
    <row r="317" spans="1:17" x14ac:dyDescent="0.3">
      <c r="A317">
        <v>315</v>
      </c>
      <c r="B317" s="1">
        <v>42387</v>
      </c>
      <c r="C317">
        <v>40</v>
      </c>
      <c r="D317" t="s">
        <v>53</v>
      </c>
      <c r="E317" t="s">
        <v>71</v>
      </c>
      <c r="F317" t="s">
        <v>73</v>
      </c>
      <c r="G317" t="s">
        <v>19</v>
      </c>
      <c r="H317" t="s">
        <v>67</v>
      </c>
      <c r="I317">
        <v>2</v>
      </c>
      <c r="J317">
        <v>115</v>
      </c>
      <c r="K317">
        <v>147</v>
      </c>
      <c r="L317">
        <v>230</v>
      </c>
      <c r="M317">
        <v>294</v>
      </c>
      <c r="N317">
        <f>Table1[[#This Row],[Revenue]]-Table1[[#This Row],[Cost]]</f>
        <v>64</v>
      </c>
      <c r="O317" t="s">
        <v>40</v>
      </c>
      <c r="P317">
        <v>75865</v>
      </c>
      <c r="Q317">
        <v>84548</v>
      </c>
    </row>
    <row r="318" spans="1:17" x14ac:dyDescent="0.3">
      <c r="A318">
        <v>316</v>
      </c>
      <c r="B318" s="1">
        <v>42387</v>
      </c>
      <c r="C318">
        <v>40</v>
      </c>
      <c r="D318" t="s">
        <v>53</v>
      </c>
      <c r="E318" t="s">
        <v>71</v>
      </c>
      <c r="F318" t="s">
        <v>73</v>
      </c>
      <c r="G318" t="s">
        <v>19</v>
      </c>
      <c r="H318" t="s">
        <v>67</v>
      </c>
      <c r="I318">
        <v>1</v>
      </c>
      <c r="J318">
        <v>140</v>
      </c>
      <c r="K318">
        <v>167</v>
      </c>
      <c r="L318">
        <v>140</v>
      </c>
      <c r="M318">
        <v>167</v>
      </c>
      <c r="N318">
        <f>Table1[[#This Row],[Revenue]]-Table1[[#This Row],[Cost]]</f>
        <v>27</v>
      </c>
      <c r="O318" t="s">
        <v>36</v>
      </c>
      <c r="P318">
        <v>19614</v>
      </c>
      <c r="Q318">
        <v>75169</v>
      </c>
    </row>
    <row r="319" spans="1:17" x14ac:dyDescent="0.3">
      <c r="A319">
        <v>317</v>
      </c>
      <c r="B319" s="1">
        <v>42387</v>
      </c>
      <c r="C319">
        <v>40</v>
      </c>
      <c r="D319" t="s">
        <v>53</v>
      </c>
      <c r="E319" t="s">
        <v>71</v>
      </c>
      <c r="F319" t="s">
        <v>73</v>
      </c>
      <c r="G319" t="s">
        <v>19</v>
      </c>
      <c r="H319" t="s">
        <v>33</v>
      </c>
      <c r="I319">
        <v>2</v>
      </c>
      <c r="J319">
        <v>472.5</v>
      </c>
      <c r="K319">
        <v>436.5</v>
      </c>
      <c r="L319">
        <v>945</v>
      </c>
      <c r="M319">
        <v>873</v>
      </c>
      <c r="N319">
        <f>Table1[[#This Row],[Revenue]]-Table1[[#This Row],[Cost]]</f>
        <v>-72</v>
      </c>
      <c r="O319" t="s">
        <v>46</v>
      </c>
      <c r="P319">
        <v>41881</v>
      </c>
      <c r="Q319">
        <v>32501</v>
      </c>
    </row>
    <row r="320" spans="1:17" x14ac:dyDescent="0.3">
      <c r="A320">
        <v>318</v>
      </c>
      <c r="B320" s="1">
        <v>42390</v>
      </c>
      <c r="C320">
        <v>40</v>
      </c>
      <c r="D320" t="s">
        <v>53</v>
      </c>
      <c r="E320" t="s">
        <v>71</v>
      </c>
      <c r="F320" t="s">
        <v>73</v>
      </c>
      <c r="G320" t="s">
        <v>54</v>
      </c>
      <c r="H320" t="s">
        <v>55</v>
      </c>
      <c r="I320">
        <v>1</v>
      </c>
      <c r="J320">
        <v>2295</v>
      </c>
      <c r="K320">
        <v>2741</v>
      </c>
      <c r="L320">
        <v>2295</v>
      </c>
      <c r="M320">
        <v>2741</v>
      </c>
      <c r="N320">
        <f>Table1[[#This Row],[Revenue]]-Table1[[#This Row],[Cost]]</f>
        <v>446</v>
      </c>
      <c r="O320" t="s">
        <v>37</v>
      </c>
      <c r="P320">
        <v>31454</v>
      </c>
      <c r="Q320">
        <v>62506</v>
      </c>
    </row>
    <row r="321" spans="1:17" x14ac:dyDescent="0.3">
      <c r="A321">
        <v>319</v>
      </c>
      <c r="B321" s="1">
        <v>42390</v>
      </c>
      <c r="C321">
        <v>40</v>
      </c>
      <c r="D321" t="s">
        <v>53</v>
      </c>
      <c r="E321" t="s">
        <v>71</v>
      </c>
      <c r="F321" t="s">
        <v>73</v>
      </c>
      <c r="G321" t="s">
        <v>19</v>
      </c>
      <c r="H321" t="s">
        <v>33</v>
      </c>
      <c r="I321">
        <v>3</v>
      </c>
      <c r="J321">
        <v>291.67</v>
      </c>
      <c r="K321">
        <v>416.33333299999998</v>
      </c>
      <c r="L321">
        <v>875</v>
      </c>
      <c r="M321">
        <v>1249</v>
      </c>
      <c r="N321">
        <f>Table1[[#This Row],[Revenue]]-Table1[[#This Row],[Cost]]</f>
        <v>374</v>
      </c>
      <c r="O321" t="s">
        <v>34</v>
      </c>
      <c r="P321">
        <v>53800</v>
      </c>
      <c r="Q321">
        <v>30655</v>
      </c>
    </row>
    <row r="322" spans="1:17" x14ac:dyDescent="0.3">
      <c r="A322">
        <v>320</v>
      </c>
      <c r="B322" s="1">
        <v>42423</v>
      </c>
      <c r="C322">
        <v>40</v>
      </c>
      <c r="D322" t="s">
        <v>53</v>
      </c>
      <c r="E322" t="s">
        <v>71</v>
      </c>
      <c r="F322" t="s">
        <v>73</v>
      </c>
      <c r="G322" t="s">
        <v>54</v>
      </c>
      <c r="H322" t="s">
        <v>66</v>
      </c>
      <c r="I322">
        <v>1</v>
      </c>
      <c r="J322">
        <v>2384</v>
      </c>
      <c r="K322">
        <v>2776</v>
      </c>
      <c r="L322">
        <v>2384</v>
      </c>
      <c r="M322">
        <v>2776</v>
      </c>
      <c r="N322">
        <f>Table1[[#This Row],[Revenue]]-Table1[[#This Row],[Cost]]</f>
        <v>392</v>
      </c>
      <c r="O322" t="s">
        <v>49</v>
      </c>
      <c r="P322">
        <v>74602</v>
      </c>
      <c r="Q322">
        <v>21876</v>
      </c>
    </row>
    <row r="323" spans="1:17" x14ac:dyDescent="0.3">
      <c r="A323">
        <v>321</v>
      </c>
      <c r="B323" s="1">
        <v>42459</v>
      </c>
      <c r="C323">
        <v>40</v>
      </c>
      <c r="D323" t="s">
        <v>53</v>
      </c>
      <c r="E323" t="s">
        <v>71</v>
      </c>
      <c r="F323" t="s">
        <v>73</v>
      </c>
      <c r="G323" t="s">
        <v>54</v>
      </c>
      <c r="H323" t="s">
        <v>69</v>
      </c>
      <c r="I323">
        <v>2</v>
      </c>
      <c r="J323">
        <v>850.5</v>
      </c>
      <c r="K323">
        <v>965.5</v>
      </c>
      <c r="L323">
        <v>1701</v>
      </c>
      <c r="M323">
        <v>1931</v>
      </c>
      <c r="N323">
        <f>Table1[[#This Row],[Revenue]]-Table1[[#This Row],[Cost]]</f>
        <v>230</v>
      </c>
      <c r="O323" t="s">
        <v>50</v>
      </c>
      <c r="P323">
        <v>37671</v>
      </c>
      <c r="Q323">
        <v>22858</v>
      </c>
    </row>
    <row r="324" spans="1:17" x14ac:dyDescent="0.3">
      <c r="A324">
        <v>322</v>
      </c>
      <c r="B324" s="1">
        <v>42459</v>
      </c>
      <c r="C324">
        <v>40</v>
      </c>
      <c r="D324" t="s">
        <v>53</v>
      </c>
      <c r="E324" t="s">
        <v>71</v>
      </c>
      <c r="F324" t="s">
        <v>73</v>
      </c>
      <c r="G324" t="s">
        <v>19</v>
      </c>
      <c r="H324" t="s">
        <v>33</v>
      </c>
      <c r="I324">
        <v>3</v>
      </c>
      <c r="J324">
        <v>338.33</v>
      </c>
      <c r="K324">
        <v>483.33333299999998</v>
      </c>
      <c r="L324">
        <v>1015</v>
      </c>
      <c r="M324">
        <v>1450</v>
      </c>
      <c r="N324">
        <f>Table1[[#This Row],[Revenue]]-Table1[[#This Row],[Cost]]</f>
        <v>435</v>
      </c>
      <c r="O324" t="s">
        <v>38</v>
      </c>
      <c r="P324">
        <v>26259</v>
      </c>
      <c r="Q324">
        <v>12410</v>
      </c>
    </row>
    <row r="325" spans="1:17" x14ac:dyDescent="0.3">
      <c r="A325">
        <v>323</v>
      </c>
      <c r="B325" s="1">
        <v>42511</v>
      </c>
      <c r="C325">
        <v>40</v>
      </c>
      <c r="D325" t="s">
        <v>53</v>
      </c>
      <c r="E325" t="s">
        <v>71</v>
      </c>
      <c r="F325" t="s">
        <v>73</v>
      </c>
      <c r="G325" t="s">
        <v>54</v>
      </c>
      <c r="H325" t="s">
        <v>66</v>
      </c>
      <c r="I325">
        <v>1</v>
      </c>
      <c r="J325">
        <v>742</v>
      </c>
      <c r="K325">
        <v>668</v>
      </c>
      <c r="L325">
        <v>742</v>
      </c>
      <c r="M325">
        <v>668</v>
      </c>
      <c r="N325">
        <f>Table1[[#This Row],[Revenue]]-Table1[[#This Row],[Cost]]</f>
        <v>-74</v>
      </c>
      <c r="O325" t="s">
        <v>43</v>
      </c>
      <c r="P325">
        <v>24104</v>
      </c>
      <c r="Q325">
        <v>87782</v>
      </c>
    </row>
    <row r="326" spans="1:17" x14ac:dyDescent="0.3">
      <c r="A326">
        <v>324</v>
      </c>
      <c r="B326" s="1">
        <v>42511</v>
      </c>
      <c r="C326">
        <v>40</v>
      </c>
      <c r="D326" t="s">
        <v>53</v>
      </c>
      <c r="E326" t="s">
        <v>71</v>
      </c>
      <c r="F326" t="s">
        <v>73</v>
      </c>
      <c r="G326" t="s">
        <v>19</v>
      </c>
      <c r="H326" t="s">
        <v>67</v>
      </c>
      <c r="I326">
        <v>2</v>
      </c>
      <c r="J326">
        <v>18</v>
      </c>
      <c r="K326">
        <v>20.5</v>
      </c>
      <c r="L326">
        <v>36</v>
      </c>
      <c r="M326">
        <v>41</v>
      </c>
      <c r="N326">
        <f>Table1[[#This Row],[Revenue]]-Table1[[#This Row],[Cost]]</f>
        <v>5</v>
      </c>
      <c r="O326" t="s">
        <v>58</v>
      </c>
      <c r="P326">
        <v>94160</v>
      </c>
      <c r="Q326">
        <v>70897</v>
      </c>
    </row>
    <row r="327" spans="1:17" x14ac:dyDescent="0.3">
      <c r="A327">
        <v>325</v>
      </c>
      <c r="B327" s="1">
        <v>42511</v>
      </c>
      <c r="C327">
        <v>40</v>
      </c>
      <c r="D327" t="s">
        <v>53</v>
      </c>
      <c r="E327" t="s">
        <v>71</v>
      </c>
      <c r="F327" t="s">
        <v>73</v>
      </c>
      <c r="G327" t="s">
        <v>19</v>
      </c>
      <c r="H327" t="s">
        <v>67</v>
      </c>
      <c r="I327">
        <v>1</v>
      </c>
      <c r="J327">
        <v>50</v>
      </c>
      <c r="K327">
        <v>68</v>
      </c>
      <c r="L327">
        <v>50</v>
      </c>
      <c r="M327">
        <v>68</v>
      </c>
      <c r="N327">
        <f>Table1[[#This Row],[Revenue]]-Table1[[#This Row],[Cost]]</f>
        <v>18</v>
      </c>
      <c r="O327" t="s">
        <v>35</v>
      </c>
      <c r="P327">
        <v>85549</v>
      </c>
      <c r="Q327">
        <v>61048</v>
      </c>
    </row>
    <row r="328" spans="1:17" x14ac:dyDescent="0.3">
      <c r="A328">
        <v>326</v>
      </c>
      <c r="B328" s="1">
        <v>42511</v>
      </c>
      <c r="C328">
        <v>40</v>
      </c>
      <c r="D328" t="s">
        <v>53</v>
      </c>
      <c r="E328" t="s">
        <v>71</v>
      </c>
      <c r="F328" t="s">
        <v>73</v>
      </c>
      <c r="G328" t="s">
        <v>22</v>
      </c>
      <c r="H328" t="s">
        <v>23</v>
      </c>
      <c r="I328">
        <v>2</v>
      </c>
      <c r="J328">
        <v>330.5</v>
      </c>
      <c r="K328">
        <v>468</v>
      </c>
      <c r="L328">
        <v>661</v>
      </c>
      <c r="M328">
        <v>936</v>
      </c>
      <c r="N328">
        <f>Table1[[#This Row],[Revenue]]-Table1[[#This Row],[Cost]]</f>
        <v>275</v>
      </c>
      <c r="O328" t="s">
        <v>58</v>
      </c>
      <c r="P328">
        <v>94160</v>
      </c>
      <c r="Q328">
        <v>30805</v>
      </c>
    </row>
    <row r="329" spans="1:17" x14ac:dyDescent="0.3">
      <c r="A329">
        <v>327</v>
      </c>
      <c r="B329" s="1">
        <v>42527</v>
      </c>
      <c r="C329">
        <v>40</v>
      </c>
      <c r="D329" t="s">
        <v>53</v>
      </c>
      <c r="E329" t="s">
        <v>71</v>
      </c>
      <c r="F329" t="s">
        <v>73</v>
      </c>
      <c r="G329" t="s">
        <v>54</v>
      </c>
      <c r="H329" t="s">
        <v>66</v>
      </c>
      <c r="I329">
        <v>3</v>
      </c>
      <c r="J329">
        <v>794.67</v>
      </c>
      <c r="K329">
        <v>983</v>
      </c>
      <c r="L329">
        <v>2384</v>
      </c>
      <c r="M329">
        <v>2949</v>
      </c>
      <c r="N329">
        <f>Table1[[#This Row],[Revenue]]-Table1[[#This Row],[Cost]]</f>
        <v>565</v>
      </c>
      <c r="O329" t="s">
        <v>46</v>
      </c>
      <c r="P329">
        <v>41881</v>
      </c>
      <c r="Q329">
        <v>21981</v>
      </c>
    </row>
    <row r="330" spans="1:17" x14ac:dyDescent="0.3">
      <c r="A330">
        <v>328</v>
      </c>
      <c r="B330" s="1">
        <v>42527</v>
      </c>
      <c r="C330">
        <v>40</v>
      </c>
      <c r="D330" t="s">
        <v>53</v>
      </c>
      <c r="E330" t="s">
        <v>71</v>
      </c>
      <c r="F330" t="s">
        <v>73</v>
      </c>
      <c r="G330" t="s">
        <v>19</v>
      </c>
      <c r="H330" t="s">
        <v>33</v>
      </c>
      <c r="I330">
        <v>2</v>
      </c>
      <c r="J330">
        <v>280</v>
      </c>
      <c r="K330">
        <v>306</v>
      </c>
      <c r="L330">
        <v>560</v>
      </c>
      <c r="M330">
        <v>612</v>
      </c>
      <c r="N330">
        <f>Table1[[#This Row],[Revenue]]-Table1[[#This Row],[Cost]]</f>
        <v>52</v>
      </c>
      <c r="O330" t="s">
        <v>35</v>
      </c>
      <c r="P330">
        <v>85549</v>
      </c>
      <c r="Q330">
        <v>86096</v>
      </c>
    </row>
    <row r="331" spans="1:17" x14ac:dyDescent="0.3">
      <c r="A331">
        <v>329</v>
      </c>
      <c r="B331" s="1">
        <v>42069</v>
      </c>
      <c r="C331">
        <v>40</v>
      </c>
      <c r="D331" t="s">
        <v>53</v>
      </c>
      <c r="E331" t="s">
        <v>71</v>
      </c>
      <c r="F331" t="s">
        <v>73</v>
      </c>
      <c r="G331" t="s">
        <v>54</v>
      </c>
      <c r="H331" t="s">
        <v>69</v>
      </c>
      <c r="I331">
        <v>1</v>
      </c>
      <c r="J331">
        <v>2443</v>
      </c>
      <c r="K331">
        <v>2499</v>
      </c>
      <c r="L331">
        <v>2443</v>
      </c>
      <c r="M331">
        <v>2499</v>
      </c>
      <c r="N331">
        <f>Table1[[#This Row],[Revenue]]-Table1[[#This Row],[Cost]]</f>
        <v>56</v>
      </c>
      <c r="O331" t="s">
        <v>48</v>
      </c>
      <c r="P331">
        <v>79377</v>
      </c>
      <c r="Q331">
        <v>76531</v>
      </c>
    </row>
    <row r="332" spans="1:17" x14ac:dyDescent="0.3">
      <c r="A332">
        <v>330</v>
      </c>
      <c r="B332" s="1">
        <v>42086</v>
      </c>
      <c r="C332">
        <v>40</v>
      </c>
      <c r="D332" t="s">
        <v>53</v>
      </c>
      <c r="E332" t="s">
        <v>71</v>
      </c>
      <c r="F332" t="s">
        <v>73</v>
      </c>
      <c r="G332" t="s">
        <v>54</v>
      </c>
      <c r="H332" t="s">
        <v>55</v>
      </c>
      <c r="I332">
        <v>1</v>
      </c>
      <c r="J332">
        <v>2049</v>
      </c>
      <c r="K332">
        <v>2271</v>
      </c>
      <c r="L332">
        <v>2049</v>
      </c>
      <c r="M332">
        <v>2271</v>
      </c>
      <c r="N332">
        <f>Table1[[#This Row],[Revenue]]-Table1[[#This Row],[Cost]]</f>
        <v>222</v>
      </c>
      <c r="O332" t="s">
        <v>27</v>
      </c>
      <c r="P332">
        <v>85594</v>
      </c>
      <c r="Q332">
        <v>17178</v>
      </c>
    </row>
    <row r="333" spans="1:17" x14ac:dyDescent="0.3">
      <c r="A333">
        <v>331</v>
      </c>
      <c r="B333" s="1">
        <v>42093</v>
      </c>
      <c r="C333">
        <v>40</v>
      </c>
      <c r="D333" t="s">
        <v>53</v>
      </c>
      <c r="E333" t="s">
        <v>71</v>
      </c>
      <c r="F333" t="s">
        <v>73</v>
      </c>
      <c r="G333" t="s">
        <v>54</v>
      </c>
      <c r="H333" t="s">
        <v>69</v>
      </c>
      <c r="I333">
        <v>2</v>
      </c>
      <c r="J333">
        <v>1091</v>
      </c>
      <c r="K333">
        <v>827.5</v>
      </c>
      <c r="L333">
        <v>2182</v>
      </c>
      <c r="M333">
        <v>1655</v>
      </c>
      <c r="N333">
        <f>Table1[[#This Row],[Revenue]]-Table1[[#This Row],[Cost]]</f>
        <v>-527</v>
      </c>
      <c r="O333" t="s">
        <v>31</v>
      </c>
      <c r="P333">
        <v>20401</v>
      </c>
      <c r="Q333">
        <v>79980</v>
      </c>
    </row>
    <row r="334" spans="1:17" x14ac:dyDescent="0.3">
      <c r="A334">
        <v>332</v>
      </c>
      <c r="B334" s="1">
        <v>42194</v>
      </c>
      <c r="C334">
        <v>40</v>
      </c>
      <c r="D334" t="s">
        <v>53</v>
      </c>
      <c r="E334" t="s">
        <v>71</v>
      </c>
      <c r="F334" t="s">
        <v>73</v>
      </c>
      <c r="G334" t="s">
        <v>54</v>
      </c>
      <c r="H334" t="s">
        <v>55</v>
      </c>
      <c r="I334">
        <v>2</v>
      </c>
      <c r="J334">
        <v>1160</v>
      </c>
      <c r="K334">
        <v>799.5</v>
      </c>
      <c r="L334">
        <v>2320</v>
      </c>
      <c r="M334">
        <v>1599</v>
      </c>
      <c r="N334">
        <f>Table1[[#This Row],[Revenue]]-Table1[[#This Row],[Cost]]</f>
        <v>-721</v>
      </c>
      <c r="O334" t="s">
        <v>39</v>
      </c>
      <c r="P334">
        <v>17290</v>
      </c>
      <c r="Q334">
        <v>64631</v>
      </c>
    </row>
    <row r="335" spans="1:17" x14ac:dyDescent="0.3">
      <c r="A335">
        <v>333</v>
      </c>
      <c r="B335" s="1">
        <v>42335</v>
      </c>
      <c r="C335">
        <v>40</v>
      </c>
      <c r="D335" t="s">
        <v>53</v>
      </c>
      <c r="E335" t="s">
        <v>71</v>
      </c>
      <c r="F335" t="s">
        <v>73</v>
      </c>
      <c r="G335" t="s">
        <v>54</v>
      </c>
      <c r="H335" t="s">
        <v>55</v>
      </c>
      <c r="I335">
        <v>1</v>
      </c>
      <c r="J335">
        <v>565</v>
      </c>
      <c r="K335">
        <v>692</v>
      </c>
      <c r="L335">
        <v>565</v>
      </c>
      <c r="M335">
        <v>692</v>
      </c>
      <c r="N335">
        <f>Table1[[#This Row],[Revenue]]-Table1[[#This Row],[Cost]]</f>
        <v>127</v>
      </c>
      <c r="O335" t="s">
        <v>28</v>
      </c>
      <c r="P335">
        <v>63885</v>
      </c>
      <c r="Q335">
        <v>33898</v>
      </c>
    </row>
    <row r="336" spans="1:17" x14ac:dyDescent="0.3">
      <c r="A336">
        <v>334</v>
      </c>
      <c r="B336" s="1">
        <v>42335</v>
      </c>
      <c r="C336">
        <v>40</v>
      </c>
      <c r="D336" t="s">
        <v>53</v>
      </c>
      <c r="E336" t="s">
        <v>71</v>
      </c>
      <c r="F336" t="s">
        <v>73</v>
      </c>
      <c r="G336" t="s">
        <v>19</v>
      </c>
      <c r="H336" t="s">
        <v>67</v>
      </c>
      <c r="I336">
        <v>3</v>
      </c>
      <c r="J336">
        <v>26.67</v>
      </c>
      <c r="K336">
        <v>32.333333000000003</v>
      </c>
      <c r="L336">
        <v>80</v>
      </c>
      <c r="M336">
        <v>97</v>
      </c>
      <c r="N336">
        <f>Table1[[#This Row],[Revenue]]-Table1[[#This Row],[Cost]]</f>
        <v>17</v>
      </c>
      <c r="O336" t="s">
        <v>48</v>
      </c>
      <c r="P336">
        <v>79377</v>
      </c>
      <c r="Q336">
        <v>78528</v>
      </c>
    </row>
    <row r="337" spans="1:17" x14ac:dyDescent="0.3">
      <c r="A337">
        <v>335</v>
      </c>
      <c r="B337" s="1">
        <v>42346</v>
      </c>
      <c r="C337">
        <v>40</v>
      </c>
      <c r="D337" t="s">
        <v>53</v>
      </c>
      <c r="E337" t="s">
        <v>71</v>
      </c>
      <c r="F337" t="s">
        <v>73</v>
      </c>
      <c r="G337" t="s">
        <v>54</v>
      </c>
      <c r="H337" t="s">
        <v>69</v>
      </c>
      <c r="I337">
        <v>2</v>
      </c>
      <c r="J337">
        <v>270</v>
      </c>
      <c r="K337">
        <v>184</v>
      </c>
      <c r="L337">
        <v>540</v>
      </c>
      <c r="M337">
        <v>368</v>
      </c>
      <c r="N337">
        <f>Table1[[#This Row],[Revenue]]-Table1[[#This Row],[Cost]]</f>
        <v>-172</v>
      </c>
      <c r="O337" t="s">
        <v>25</v>
      </c>
      <c r="P337">
        <v>67028</v>
      </c>
      <c r="Q337">
        <v>53115</v>
      </c>
    </row>
    <row r="338" spans="1:17" x14ac:dyDescent="0.3">
      <c r="A338">
        <v>336</v>
      </c>
      <c r="B338" s="1">
        <v>42389</v>
      </c>
      <c r="C338">
        <v>40</v>
      </c>
      <c r="D338" t="s">
        <v>16</v>
      </c>
      <c r="E338" t="s">
        <v>74</v>
      </c>
      <c r="F338" t="s">
        <v>75</v>
      </c>
      <c r="G338" t="s">
        <v>54</v>
      </c>
      <c r="H338" t="s">
        <v>69</v>
      </c>
      <c r="I338">
        <v>3</v>
      </c>
      <c r="J338">
        <v>180</v>
      </c>
      <c r="K338">
        <v>189</v>
      </c>
      <c r="L338">
        <v>540</v>
      </c>
      <c r="M338">
        <v>567</v>
      </c>
      <c r="N338">
        <f>Table1[[#This Row],[Revenue]]-Table1[[#This Row],[Cost]]</f>
        <v>27</v>
      </c>
      <c r="O338" t="s">
        <v>29</v>
      </c>
      <c r="P338">
        <v>24576</v>
      </c>
      <c r="Q338">
        <v>37371</v>
      </c>
    </row>
    <row r="339" spans="1:17" x14ac:dyDescent="0.3">
      <c r="A339">
        <v>337</v>
      </c>
      <c r="B339" s="1">
        <v>42389</v>
      </c>
      <c r="C339">
        <v>40</v>
      </c>
      <c r="D339" t="s">
        <v>16</v>
      </c>
      <c r="E339" t="s">
        <v>74</v>
      </c>
      <c r="F339" t="s">
        <v>75</v>
      </c>
      <c r="G339" t="s">
        <v>19</v>
      </c>
      <c r="H339" t="s">
        <v>33</v>
      </c>
      <c r="I339">
        <v>3</v>
      </c>
      <c r="J339">
        <v>81.67</v>
      </c>
      <c r="K339">
        <v>94.333332999999996</v>
      </c>
      <c r="L339">
        <v>245</v>
      </c>
      <c r="M339">
        <v>283</v>
      </c>
      <c r="N339">
        <f>Table1[[#This Row],[Revenue]]-Table1[[#This Row],[Cost]]</f>
        <v>38</v>
      </c>
      <c r="O339" t="s">
        <v>21</v>
      </c>
      <c r="P339">
        <v>14558</v>
      </c>
      <c r="Q339">
        <v>75769</v>
      </c>
    </row>
    <row r="340" spans="1:17" x14ac:dyDescent="0.3">
      <c r="A340">
        <v>338</v>
      </c>
      <c r="B340" s="1">
        <v>42393</v>
      </c>
      <c r="C340">
        <v>40</v>
      </c>
      <c r="D340" t="s">
        <v>16</v>
      </c>
      <c r="E340" t="s">
        <v>74</v>
      </c>
      <c r="F340" t="s">
        <v>75</v>
      </c>
      <c r="G340" t="s">
        <v>54</v>
      </c>
      <c r="H340" t="s">
        <v>66</v>
      </c>
      <c r="I340">
        <v>1</v>
      </c>
      <c r="J340">
        <v>2384</v>
      </c>
      <c r="K340">
        <v>2425</v>
      </c>
      <c r="L340">
        <v>2384</v>
      </c>
      <c r="M340">
        <v>2425</v>
      </c>
      <c r="N340">
        <f>Table1[[#This Row],[Revenue]]-Table1[[#This Row],[Cost]]</f>
        <v>41</v>
      </c>
      <c r="O340" t="s">
        <v>45</v>
      </c>
      <c r="P340">
        <v>50377</v>
      </c>
      <c r="Q340">
        <v>18309</v>
      </c>
    </row>
    <row r="341" spans="1:17" x14ac:dyDescent="0.3">
      <c r="A341">
        <v>339</v>
      </c>
      <c r="B341" s="1">
        <v>42403</v>
      </c>
      <c r="C341">
        <v>40</v>
      </c>
      <c r="D341" t="s">
        <v>16</v>
      </c>
      <c r="E341" t="s">
        <v>74</v>
      </c>
      <c r="F341" t="s">
        <v>75</v>
      </c>
      <c r="G341" t="s">
        <v>54</v>
      </c>
      <c r="H341" t="s">
        <v>55</v>
      </c>
      <c r="I341">
        <v>1</v>
      </c>
      <c r="J341">
        <v>2295</v>
      </c>
      <c r="K341">
        <v>2296</v>
      </c>
      <c r="L341">
        <v>2295</v>
      </c>
      <c r="M341">
        <v>2296</v>
      </c>
      <c r="N341">
        <f>Table1[[#This Row],[Revenue]]-Table1[[#This Row],[Cost]]</f>
        <v>1</v>
      </c>
      <c r="O341" t="s">
        <v>30</v>
      </c>
      <c r="P341">
        <v>34732</v>
      </c>
      <c r="Q341">
        <v>63494</v>
      </c>
    </row>
    <row r="342" spans="1:17" x14ac:dyDescent="0.3">
      <c r="A342">
        <v>340</v>
      </c>
      <c r="B342" s="1">
        <v>42403</v>
      </c>
      <c r="C342">
        <v>40</v>
      </c>
      <c r="D342" t="s">
        <v>16</v>
      </c>
      <c r="E342" t="s">
        <v>74</v>
      </c>
      <c r="F342" t="s">
        <v>75</v>
      </c>
      <c r="G342" t="s">
        <v>19</v>
      </c>
      <c r="H342" t="s">
        <v>33</v>
      </c>
      <c r="I342">
        <v>3</v>
      </c>
      <c r="J342">
        <v>256.67</v>
      </c>
      <c r="K342">
        <v>341</v>
      </c>
      <c r="L342">
        <v>770</v>
      </c>
      <c r="M342">
        <v>1023</v>
      </c>
      <c r="N342">
        <f>Table1[[#This Row],[Revenue]]-Table1[[#This Row],[Cost]]</f>
        <v>253</v>
      </c>
      <c r="O342" t="s">
        <v>44</v>
      </c>
      <c r="P342">
        <v>66955</v>
      </c>
      <c r="Q342">
        <v>27871</v>
      </c>
    </row>
    <row r="343" spans="1:17" x14ac:dyDescent="0.3">
      <c r="A343">
        <v>341</v>
      </c>
      <c r="B343" s="1">
        <v>42474</v>
      </c>
      <c r="C343">
        <v>40</v>
      </c>
      <c r="D343" t="s">
        <v>16</v>
      </c>
      <c r="E343" t="s">
        <v>74</v>
      </c>
      <c r="F343" t="s">
        <v>75</v>
      </c>
      <c r="G343" t="s">
        <v>54</v>
      </c>
      <c r="H343" t="s">
        <v>55</v>
      </c>
      <c r="I343">
        <v>1</v>
      </c>
      <c r="J343">
        <v>2320</v>
      </c>
      <c r="K343">
        <v>2308</v>
      </c>
      <c r="L343">
        <v>2320</v>
      </c>
      <c r="M343">
        <v>2308</v>
      </c>
      <c r="N343">
        <f>Table1[[#This Row],[Revenue]]-Table1[[#This Row],[Cost]]</f>
        <v>-12</v>
      </c>
      <c r="O343" t="s">
        <v>58</v>
      </c>
      <c r="P343">
        <v>94160</v>
      </c>
      <c r="Q343">
        <v>78331</v>
      </c>
    </row>
    <row r="344" spans="1:17" x14ac:dyDescent="0.3">
      <c r="A344">
        <v>342</v>
      </c>
      <c r="B344" s="1">
        <v>42474</v>
      </c>
      <c r="C344">
        <v>40</v>
      </c>
      <c r="D344" t="s">
        <v>16</v>
      </c>
      <c r="E344" t="s">
        <v>74</v>
      </c>
      <c r="F344" t="s">
        <v>75</v>
      </c>
      <c r="G344" t="s">
        <v>19</v>
      </c>
      <c r="H344" t="s">
        <v>33</v>
      </c>
      <c r="I344">
        <v>2</v>
      </c>
      <c r="J344">
        <v>70</v>
      </c>
      <c r="K344">
        <v>90.5</v>
      </c>
      <c r="L344">
        <v>140</v>
      </c>
      <c r="M344">
        <v>181</v>
      </c>
      <c r="N344">
        <f>Table1[[#This Row],[Revenue]]-Table1[[#This Row],[Cost]]</f>
        <v>41</v>
      </c>
      <c r="O344" t="s">
        <v>63</v>
      </c>
      <c r="P344">
        <v>97052</v>
      </c>
      <c r="Q344">
        <v>16781</v>
      </c>
    </row>
    <row r="345" spans="1:17" x14ac:dyDescent="0.3">
      <c r="A345">
        <v>343</v>
      </c>
      <c r="B345" s="1">
        <v>42488</v>
      </c>
      <c r="C345">
        <v>40</v>
      </c>
      <c r="D345" t="s">
        <v>16</v>
      </c>
      <c r="E345" t="s">
        <v>74</v>
      </c>
      <c r="F345" t="s">
        <v>75</v>
      </c>
      <c r="G345" t="s">
        <v>54</v>
      </c>
      <c r="H345" t="s">
        <v>66</v>
      </c>
      <c r="I345">
        <v>3</v>
      </c>
      <c r="J345">
        <v>794.67</v>
      </c>
      <c r="K345">
        <v>758.33333300000004</v>
      </c>
      <c r="L345">
        <v>2384</v>
      </c>
      <c r="M345">
        <v>2275</v>
      </c>
      <c r="N345">
        <f>Table1[[#This Row],[Revenue]]-Table1[[#This Row],[Cost]]</f>
        <v>-109</v>
      </c>
      <c r="O345" t="s">
        <v>47</v>
      </c>
      <c r="P345">
        <v>57058</v>
      </c>
      <c r="Q345">
        <v>20552</v>
      </c>
    </row>
    <row r="346" spans="1:17" x14ac:dyDescent="0.3">
      <c r="A346">
        <v>344</v>
      </c>
      <c r="B346" s="1">
        <v>42488</v>
      </c>
      <c r="C346">
        <v>40</v>
      </c>
      <c r="D346" t="s">
        <v>16</v>
      </c>
      <c r="E346" t="s">
        <v>74</v>
      </c>
      <c r="F346" t="s">
        <v>75</v>
      </c>
      <c r="G346" t="s">
        <v>19</v>
      </c>
      <c r="H346" t="s">
        <v>33</v>
      </c>
      <c r="I346">
        <v>2</v>
      </c>
      <c r="J346">
        <v>525</v>
      </c>
      <c r="K346">
        <v>685</v>
      </c>
      <c r="L346">
        <v>1050</v>
      </c>
      <c r="M346">
        <v>1370</v>
      </c>
      <c r="N346">
        <f>Table1[[#This Row],[Revenue]]-Table1[[#This Row],[Cost]]</f>
        <v>320</v>
      </c>
      <c r="O346" t="s">
        <v>45</v>
      </c>
      <c r="P346">
        <v>50377</v>
      </c>
      <c r="Q346">
        <v>63693</v>
      </c>
    </row>
    <row r="347" spans="1:17" x14ac:dyDescent="0.3">
      <c r="A347">
        <v>345</v>
      </c>
      <c r="B347" s="1">
        <v>42489</v>
      </c>
      <c r="C347">
        <v>40</v>
      </c>
      <c r="D347" t="s">
        <v>16</v>
      </c>
      <c r="E347" t="s">
        <v>74</v>
      </c>
      <c r="F347" t="s">
        <v>75</v>
      </c>
      <c r="G347" t="s">
        <v>54</v>
      </c>
      <c r="H347" t="s">
        <v>55</v>
      </c>
      <c r="I347">
        <v>3</v>
      </c>
      <c r="J347">
        <v>765</v>
      </c>
      <c r="K347">
        <v>834.66666699999996</v>
      </c>
      <c r="L347">
        <v>2295</v>
      </c>
      <c r="M347">
        <v>2504</v>
      </c>
      <c r="N347">
        <f>Table1[[#This Row],[Revenue]]-Table1[[#This Row],[Cost]]</f>
        <v>209</v>
      </c>
      <c r="O347" t="s">
        <v>64</v>
      </c>
      <c r="P347">
        <v>39547</v>
      </c>
      <c r="Q347">
        <v>81238</v>
      </c>
    </row>
    <row r="348" spans="1:17" x14ac:dyDescent="0.3">
      <c r="A348">
        <v>346</v>
      </c>
      <c r="B348" s="1">
        <v>42526</v>
      </c>
      <c r="C348">
        <v>40</v>
      </c>
      <c r="D348" t="s">
        <v>16</v>
      </c>
      <c r="E348" t="s">
        <v>74</v>
      </c>
      <c r="F348" t="s">
        <v>75</v>
      </c>
      <c r="G348" t="s">
        <v>54</v>
      </c>
      <c r="H348" t="s">
        <v>55</v>
      </c>
      <c r="I348">
        <v>2</v>
      </c>
      <c r="J348">
        <v>1160</v>
      </c>
      <c r="K348">
        <v>1234</v>
      </c>
      <c r="L348">
        <v>2320</v>
      </c>
      <c r="M348">
        <v>2468</v>
      </c>
      <c r="N348">
        <f>Table1[[#This Row],[Revenue]]-Table1[[#This Row],[Cost]]</f>
        <v>148</v>
      </c>
      <c r="O348" t="s">
        <v>34</v>
      </c>
      <c r="P348">
        <v>53800</v>
      </c>
      <c r="Q348">
        <v>88565</v>
      </c>
    </row>
    <row r="349" spans="1:17" x14ac:dyDescent="0.3">
      <c r="A349">
        <v>347</v>
      </c>
      <c r="B349" s="1">
        <v>42534</v>
      </c>
      <c r="C349">
        <v>40</v>
      </c>
      <c r="D349" t="s">
        <v>16</v>
      </c>
      <c r="E349" t="s">
        <v>74</v>
      </c>
      <c r="F349" t="s">
        <v>75</v>
      </c>
      <c r="G349" t="s">
        <v>54</v>
      </c>
      <c r="H349" t="s">
        <v>66</v>
      </c>
      <c r="I349">
        <v>2</v>
      </c>
      <c r="J349">
        <v>1192</v>
      </c>
      <c r="K349">
        <v>1250.5</v>
      </c>
      <c r="L349">
        <v>2384</v>
      </c>
      <c r="M349">
        <v>2501</v>
      </c>
      <c r="N349">
        <f>Table1[[#This Row],[Revenue]]-Table1[[#This Row],[Cost]]</f>
        <v>117</v>
      </c>
      <c r="O349" t="s">
        <v>36</v>
      </c>
      <c r="P349">
        <v>19614</v>
      </c>
      <c r="Q349">
        <v>61529</v>
      </c>
    </row>
    <row r="350" spans="1:17" x14ac:dyDescent="0.3">
      <c r="A350">
        <v>348</v>
      </c>
      <c r="B350" s="1">
        <v>42534</v>
      </c>
      <c r="C350">
        <v>40</v>
      </c>
      <c r="D350" t="s">
        <v>16</v>
      </c>
      <c r="E350" t="s">
        <v>74</v>
      </c>
      <c r="F350" t="s">
        <v>75</v>
      </c>
      <c r="G350" t="s">
        <v>19</v>
      </c>
      <c r="H350" t="s">
        <v>33</v>
      </c>
      <c r="I350">
        <v>1</v>
      </c>
      <c r="J350">
        <v>945</v>
      </c>
      <c r="K350">
        <v>1232</v>
      </c>
      <c r="L350">
        <v>945</v>
      </c>
      <c r="M350">
        <v>1232</v>
      </c>
      <c r="N350">
        <f>Table1[[#This Row],[Revenue]]-Table1[[#This Row],[Cost]]</f>
        <v>287</v>
      </c>
      <c r="O350" t="s">
        <v>38</v>
      </c>
      <c r="P350">
        <v>26259</v>
      </c>
      <c r="Q350">
        <v>88082</v>
      </c>
    </row>
    <row r="351" spans="1:17" x14ac:dyDescent="0.3">
      <c r="A351">
        <v>349</v>
      </c>
      <c r="B351" s="1">
        <v>42536</v>
      </c>
      <c r="C351">
        <v>40</v>
      </c>
      <c r="D351" t="s">
        <v>16</v>
      </c>
      <c r="E351" t="s">
        <v>74</v>
      </c>
      <c r="F351" t="s">
        <v>75</v>
      </c>
      <c r="G351" t="s">
        <v>54</v>
      </c>
      <c r="H351" t="s">
        <v>66</v>
      </c>
      <c r="I351">
        <v>1</v>
      </c>
      <c r="J351">
        <v>2384</v>
      </c>
      <c r="K351">
        <v>2446</v>
      </c>
      <c r="L351">
        <v>2384</v>
      </c>
      <c r="M351">
        <v>2446</v>
      </c>
      <c r="N351">
        <f>Table1[[#This Row],[Revenue]]-Table1[[#This Row],[Cost]]</f>
        <v>62</v>
      </c>
      <c r="O351" t="s">
        <v>42</v>
      </c>
      <c r="P351">
        <v>78450</v>
      </c>
      <c r="Q351">
        <v>69863</v>
      </c>
    </row>
    <row r="352" spans="1:17" x14ac:dyDescent="0.3">
      <c r="A352">
        <v>350</v>
      </c>
      <c r="B352" s="1">
        <v>42579</v>
      </c>
      <c r="C352">
        <v>40</v>
      </c>
      <c r="D352" t="s">
        <v>16</v>
      </c>
      <c r="E352" t="s">
        <v>74</v>
      </c>
      <c r="F352" t="s">
        <v>75</v>
      </c>
      <c r="G352" t="s">
        <v>19</v>
      </c>
      <c r="H352" t="s">
        <v>33</v>
      </c>
      <c r="I352">
        <v>2</v>
      </c>
      <c r="J352">
        <v>262.5</v>
      </c>
      <c r="K352">
        <v>327</v>
      </c>
      <c r="L352">
        <v>525</v>
      </c>
      <c r="M352">
        <v>654</v>
      </c>
      <c r="N352">
        <f>Table1[[#This Row],[Revenue]]-Table1[[#This Row],[Cost]]</f>
        <v>129</v>
      </c>
      <c r="O352" t="s">
        <v>63</v>
      </c>
      <c r="P352">
        <v>97052</v>
      </c>
      <c r="Q352">
        <v>96223</v>
      </c>
    </row>
    <row r="353" spans="1:17" x14ac:dyDescent="0.3">
      <c r="A353">
        <v>351</v>
      </c>
      <c r="B353" s="1">
        <v>42163</v>
      </c>
      <c r="C353">
        <v>40</v>
      </c>
      <c r="D353" t="s">
        <v>16</v>
      </c>
      <c r="E353" t="s">
        <v>74</v>
      </c>
      <c r="F353" t="s">
        <v>75</v>
      </c>
      <c r="G353" t="s">
        <v>54</v>
      </c>
      <c r="H353" t="s">
        <v>69</v>
      </c>
      <c r="I353">
        <v>2</v>
      </c>
      <c r="J353">
        <v>1091</v>
      </c>
      <c r="K353">
        <v>961</v>
      </c>
      <c r="L353">
        <v>2182</v>
      </c>
      <c r="M353">
        <v>1922</v>
      </c>
      <c r="N353">
        <f>Table1[[#This Row],[Revenue]]-Table1[[#This Row],[Cost]]</f>
        <v>-260</v>
      </c>
      <c r="O353" t="s">
        <v>64</v>
      </c>
      <c r="P353">
        <v>39547</v>
      </c>
      <c r="Q353">
        <v>71914</v>
      </c>
    </row>
    <row r="354" spans="1:17" x14ac:dyDescent="0.3">
      <c r="A354">
        <v>352</v>
      </c>
      <c r="B354" s="1">
        <v>42172</v>
      </c>
      <c r="C354">
        <v>40</v>
      </c>
      <c r="D354" t="s">
        <v>16</v>
      </c>
      <c r="E354" t="s">
        <v>74</v>
      </c>
      <c r="F354" t="s">
        <v>75</v>
      </c>
      <c r="G354" t="s">
        <v>54</v>
      </c>
      <c r="H354" t="s">
        <v>55</v>
      </c>
      <c r="I354">
        <v>1</v>
      </c>
      <c r="J354">
        <v>2049</v>
      </c>
      <c r="K354">
        <v>1892</v>
      </c>
      <c r="L354">
        <v>2049</v>
      </c>
      <c r="M354">
        <v>1892</v>
      </c>
      <c r="N354">
        <f>Table1[[#This Row],[Revenue]]-Table1[[#This Row],[Cost]]</f>
        <v>-157</v>
      </c>
      <c r="O354" t="s">
        <v>39</v>
      </c>
      <c r="P354">
        <v>17290</v>
      </c>
      <c r="Q354">
        <v>67570</v>
      </c>
    </row>
    <row r="355" spans="1:17" x14ac:dyDescent="0.3">
      <c r="A355">
        <v>353</v>
      </c>
      <c r="B355" s="1">
        <v>42176</v>
      </c>
      <c r="C355">
        <v>40</v>
      </c>
      <c r="D355" t="s">
        <v>16</v>
      </c>
      <c r="E355" t="s">
        <v>74</v>
      </c>
      <c r="F355" t="s">
        <v>75</v>
      </c>
      <c r="G355" t="s">
        <v>54</v>
      </c>
      <c r="H355" t="s">
        <v>69</v>
      </c>
      <c r="I355">
        <v>1</v>
      </c>
      <c r="J355">
        <v>2443</v>
      </c>
      <c r="K355">
        <v>2314</v>
      </c>
      <c r="L355">
        <v>2443</v>
      </c>
      <c r="M355">
        <v>2314</v>
      </c>
      <c r="N355">
        <f>Table1[[#This Row],[Revenue]]-Table1[[#This Row],[Cost]]</f>
        <v>-129</v>
      </c>
      <c r="O355" t="s">
        <v>26</v>
      </c>
      <c r="P355">
        <v>89036</v>
      </c>
      <c r="Q355">
        <v>12708</v>
      </c>
    </row>
    <row r="356" spans="1:17" x14ac:dyDescent="0.3">
      <c r="A356">
        <v>354</v>
      </c>
      <c r="B356" s="1">
        <v>42185</v>
      </c>
      <c r="C356">
        <v>40</v>
      </c>
      <c r="D356" t="s">
        <v>16</v>
      </c>
      <c r="E356" t="s">
        <v>74</v>
      </c>
      <c r="F356" t="s">
        <v>75</v>
      </c>
      <c r="G356" t="s">
        <v>54</v>
      </c>
      <c r="H356" t="s">
        <v>55</v>
      </c>
      <c r="I356">
        <v>3</v>
      </c>
      <c r="J356">
        <v>683</v>
      </c>
      <c r="K356">
        <v>628</v>
      </c>
      <c r="L356">
        <v>2049</v>
      </c>
      <c r="M356">
        <v>1884</v>
      </c>
      <c r="N356">
        <f>Table1[[#This Row],[Revenue]]-Table1[[#This Row],[Cost]]</f>
        <v>-165</v>
      </c>
      <c r="O356" t="s">
        <v>64</v>
      </c>
      <c r="P356">
        <v>39547</v>
      </c>
      <c r="Q356">
        <v>87494</v>
      </c>
    </row>
    <row r="357" spans="1:17" x14ac:dyDescent="0.3">
      <c r="A357">
        <v>355</v>
      </c>
      <c r="B357" s="1">
        <v>42201</v>
      </c>
      <c r="C357">
        <v>40</v>
      </c>
      <c r="D357" t="s">
        <v>16</v>
      </c>
      <c r="E357" t="s">
        <v>74</v>
      </c>
      <c r="F357" t="s">
        <v>75</v>
      </c>
      <c r="G357" t="s">
        <v>54</v>
      </c>
      <c r="H357" t="s">
        <v>55</v>
      </c>
      <c r="I357">
        <v>1</v>
      </c>
      <c r="J357">
        <v>2295</v>
      </c>
      <c r="K357">
        <v>2084</v>
      </c>
      <c r="L357">
        <v>2295</v>
      </c>
      <c r="M357">
        <v>2084</v>
      </c>
      <c r="N357">
        <f>Table1[[#This Row],[Revenue]]-Table1[[#This Row],[Cost]]</f>
        <v>-211</v>
      </c>
      <c r="O357" t="s">
        <v>63</v>
      </c>
      <c r="P357">
        <v>97052</v>
      </c>
      <c r="Q357">
        <v>21910</v>
      </c>
    </row>
    <row r="358" spans="1:17" x14ac:dyDescent="0.3">
      <c r="A358">
        <v>356</v>
      </c>
      <c r="B358" s="1">
        <v>42201</v>
      </c>
      <c r="C358">
        <v>40</v>
      </c>
      <c r="D358" t="s">
        <v>16</v>
      </c>
      <c r="E358" t="s">
        <v>74</v>
      </c>
      <c r="F358" t="s">
        <v>75</v>
      </c>
      <c r="G358" t="s">
        <v>19</v>
      </c>
      <c r="H358" t="s">
        <v>33</v>
      </c>
      <c r="I358">
        <v>1</v>
      </c>
      <c r="J358">
        <v>315</v>
      </c>
      <c r="K358">
        <v>359</v>
      </c>
      <c r="L358">
        <v>315</v>
      </c>
      <c r="M358">
        <v>359</v>
      </c>
      <c r="N358">
        <f>Table1[[#This Row],[Revenue]]-Table1[[#This Row],[Cost]]</f>
        <v>44</v>
      </c>
      <c r="O358" t="s">
        <v>43</v>
      </c>
      <c r="P358">
        <v>24104</v>
      </c>
      <c r="Q358">
        <v>98225</v>
      </c>
    </row>
    <row r="359" spans="1:17" x14ac:dyDescent="0.3">
      <c r="A359">
        <v>357</v>
      </c>
      <c r="B359" s="1">
        <v>42209</v>
      </c>
      <c r="C359">
        <v>40</v>
      </c>
      <c r="D359" t="s">
        <v>16</v>
      </c>
      <c r="E359" t="s">
        <v>74</v>
      </c>
      <c r="F359" t="s">
        <v>75</v>
      </c>
      <c r="G359" t="s">
        <v>54</v>
      </c>
      <c r="H359" t="s">
        <v>55</v>
      </c>
      <c r="I359">
        <v>3</v>
      </c>
      <c r="J359">
        <v>773.33</v>
      </c>
      <c r="K359">
        <v>740.66666699999996</v>
      </c>
      <c r="L359">
        <v>2320</v>
      </c>
      <c r="M359">
        <v>2222</v>
      </c>
      <c r="N359">
        <f>Table1[[#This Row],[Revenue]]-Table1[[#This Row],[Cost]]</f>
        <v>-98</v>
      </c>
      <c r="O359" t="s">
        <v>50</v>
      </c>
      <c r="P359">
        <v>37671</v>
      </c>
      <c r="Q359">
        <v>31188</v>
      </c>
    </row>
    <row r="360" spans="1:17" x14ac:dyDescent="0.3">
      <c r="A360">
        <v>358</v>
      </c>
      <c r="B360" s="1">
        <v>42216</v>
      </c>
      <c r="C360">
        <v>40</v>
      </c>
      <c r="D360" t="s">
        <v>16</v>
      </c>
      <c r="E360" t="s">
        <v>74</v>
      </c>
      <c r="F360" t="s">
        <v>75</v>
      </c>
      <c r="G360" t="s">
        <v>54</v>
      </c>
      <c r="H360" t="s">
        <v>69</v>
      </c>
      <c r="I360">
        <v>2</v>
      </c>
      <c r="J360">
        <v>1221.5</v>
      </c>
      <c r="K360">
        <v>1125.5</v>
      </c>
      <c r="L360">
        <v>2443</v>
      </c>
      <c r="M360">
        <v>2251</v>
      </c>
      <c r="N360">
        <f>Table1[[#This Row],[Revenue]]-Table1[[#This Row],[Cost]]</f>
        <v>-192</v>
      </c>
      <c r="O360" t="s">
        <v>24</v>
      </c>
      <c r="P360">
        <v>34396</v>
      </c>
      <c r="Q360">
        <v>22219</v>
      </c>
    </row>
    <row r="361" spans="1:17" x14ac:dyDescent="0.3">
      <c r="A361">
        <v>359</v>
      </c>
      <c r="B361" s="1">
        <v>42220</v>
      </c>
      <c r="C361">
        <v>40</v>
      </c>
      <c r="D361" t="s">
        <v>16</v>
      </c>
      <c r="E361" t="s">
        <v>74</v>
      </c>
      <c r="F361" t="s">
        <v>75</v>
      </c>
      <c r="G361" t="s">
        <v>54</v>
      </c>
      <c r="H361" t="s">
        <v>55</v>
      </c>
      <c r="I361">
        <v>1</v>
      </c>
      <c r="J361">
        <v>2295</v>
      </c>
      <c r="K361">
        <v>2376</v>
      </c>
      <c r="L361">
        <v>2295</v>
      </c>
      <c r="M361">
        <v>2376</v>
      </c>
      <c r="N361">
        <f>Table1[[#This Row],[Revenue]]-Table1[[#This Row],[Cost]]</f>
        <v>81</v>
      </c>
      <c r="O361" t="s">
        <v>26</v>
      </c>
      <c r="P361">
        <v>89036</v>
      </c>
      <c r="Q361">
        <v>73552</v>
      </c>
    </row>
    <row r="362" spans="1:17" x14ac:dyDescent="0.3">
      <c r="A362">
        <v>360</v>
      </c>
      <c r="B362" s="1">
        <v>42228</v>
      </c>
      <c r="C362">
        <v>40</v>
      </c>
      <c r="D362" t="s">
        <v>16</v>
      </c>
      <c r="E362" t="s">
        <v>74</v>
      </c>
      <c r="F362" t="s">
        <v>75</v>
      </c>
      <c r="G362" t="s">
        <v>54</v>
      </c>
      <c r="H362" t="s">
        <v>66</v>
      </c>
      <c r="I362">
        <v>3</v>
      </c>
      <c r="J362">
        <v>247.33</v>
      </c>
      <c r="K362">
        <v>256.66666700000002</v>
      </c>
      <c r="L362">
        <v>742</v>
      </c>
      <c r="M362">
        <v>770</v>
      </c>
      <c r="N362">
        <f>Table1[[#This Row],[Revenue]]-Table1[[#This Row],[Cost]]</f>
        <v>28</v>
      </c>
      <c r="O362" t="s">
        <v>21</v>
      </c>
      <c r="P362">
        <v>14558</v>
      </c>
      <c r="Q362">
        <v>54478</v>
      </c>
    </row>
    <row r="363" spans="1:17" x14ac:dyDescent="0.3">
      <c r="A363">
        <v>361</v>
      </c>
      <c r="B363" s="1">
        <v>42249</v>
      </c>
      <c r="C363">
        <v>40</v>
      </c>
      <c r="D363" t="s">
        <v>16</v>
      </c>
      <c r="E363" t="s">
        <v>74</v>
      </c>
      <c r="F363" t="s">
        <v>75</v>
      </c>
      <c r="G363" t="s">
        <v>54</v>
      </c>
      <c r="H363" t="s">
        <v>69</v>
      </c>
      <c r="I363">
        <v>1</v>
      </c>
      <c r="J363">
        <v>2443</v>
      </c>
      <c r="K363">
        <v>2318</v>
      </c>
      <c r="L363">
        <v>2443</v>
      </c>
      <c r="M363">
        <v>2318</v>
      </c>
      <c r="N363">
        <f>Table1[[#This Row],[Revenue]]-Table1[[#This Row],[Cost]]</f>
        <v>-125</v>
      </c>
      <c r="O363" t="s">
        <v>24</v>
      </c>
      <c r="P363">
        <v>34396</v>
      </c>
      <c r="Q363">
        <v>84632</v>
      </c>
    </row>
    <row r="364" spans="1:17" x14ac:dyDescent="0.3">
      <c r="A364">
        <v>362</v>
      </c>
      <c r="B364" s="1">
        <v>42272</v>
      </c>
      <c r="C364">
        <v>40</v>
      </c>
      <c r="D364" t="s">
        <v>16</v>
      </c>
      <c r="E364" t="s">
        <v>74</v>
      </c>
      <c r="F364" t="s">
        <v>75</v>
      </c>
      <c r="G364" t="s">
        <v>54</v>
      </c>
      <c r="H364" t="s">
        <v>66</v>
      </c>
      <c r="I364">
        <v>3</v>
      </c>
      <c r="J364">
        <v>247.33</v>
      </c>
      <c r="K364">
        <v>219.66666699999999</v>
      </c>
      <c r="L364">
        <v>742</v>
      </c>
      <c r="M364">
        <v>659</v>
      </c>
      <c r="N364">
        <f>Table1[[#This Row],[Revenue]]-Table1[[#This Row],[Cost]]</f>
        <v>-83</v>
      </c>
      <c r="O364" t="s">
        <v>25</v>
      </c>
      <c r="P364">
        <v>67028</v>
      </c>
      <c r="Q364">
        <v>85446</v>
      </c>
    </row>
    <row r="365" spans="1:17" x14ac:dyDescent="0.3">
      <c r="A365">
        <v>363</v>
      </c>
      <c r="B365" s="1">
        <v>42272</v>
      </c>
      <c r="C365">
        <v>40</v>
      </c>
      <c r="D365" t="s">
        <v>16</v>
      </c>
      <c r="E365" t="s">
        <v>74</v>
      </c>
      <c r="F365" t="s">
        <v>75</v>
      </c>
      <c r="G365" t="s">
        <v>19</v>
      </c>
      <c r="H365" t="s">
        <v>33</v>
      </c>
      <c r="I365">
        <v>3</v>
      </c>
      <c r="J365">
        <v>70</v>
      </c>
      <c r="K365">
        <v>77.666667000000004</v>
      </c>
      <c r="L365">
        <v>210</v>
      </c>
      <c r="M365">
        <v>233</v>
      </c>
      <c r="N365">
        <f>Table1[[#This Row],[Revenue]]-Table1[[#This Row],[Cost]]</f>
        <v>23</v>
      </c>
      <c r="O365" t="s">
        <v>26</v>
      </c>
      <c r="P365">
        <v>89036</v>
      </c>
      <c r="Q365">
        <v>93549</v>
      </c>
    </row>
    <row r="366" spans="1:17" x14ac:dyDescent="0.3">
      <c r="A366">
        <v>364</v>
      </c>
      <c r="B366" s="1">
        <v>42287</v>
      </c>
      <c r="C366">
        <v>40</v>
      </c>
      <c r="D366" t="s">
        <v>16</v>
      </c>
      <c r="E366" t="s">
        <v>74</v>
      </c>
      <c r="F366" t="s">
        <v>75</v>
      </c>
      <c r="G366" t="s">
        <v>54</v>
      </c>
      <c r="H366" t="s">
        <v>69</v>
      </c>
      <c r="I366">
        <v>1</v>
      </c>
      <c r="J366">
        <v>540</v>
      </c>
      <c r="K366">
        <v>465</v>
      </c>
      <c r="L366">
        <v>540</v>
      </c>
      <c r="M366">
        <v>465</v>
      </c>
      <c r="N366">
        <f>Table1[[#This Row],[Revenue]]-Table1[[#This Row],[Cost]]</f>
        <v>-75</v>
      </c>
      <c r="O366" t="s">
        <v>27</v>
      </c>
      <c r="P366">
        <v>85594</v>
      </c>
      <c r="Q366">
        <v>78339</v>
      </c>
    </row>
    <row r="367" spans="1:17" x14ac:dyDescent="0.3">
      <c r="A367">
        <v>365</v>
      </c>
      <c r="B367" s="1">
        <v>42287</v>
      </c>
      <c r="C367">
        <v>40</v>
      </c>
      <c r="D367" t="s">
        <v>16</v>
      </c>
      <c r="E367" t="s">
        <v>74</v>
      </c>
      <c r="F367" t="s">
        <v>75</v>
      </c>
      <c r="G367" t="s">
        <v>19</v>
      </c>
      <c r="H367" t="s">
        <v>33</v>
      </c>
      <c r="I367">
        <v>1</v>
      </c>
      <c r="J367">
        <v>420</v>
      </c>
      <c r="K367">
        <v>456</v>
      </c>
      <c r="L367">
        <v>420</v>
      </c>
      <c r="M367">
        <v>456</v>
      </c>
      <c r="N367">
        <f>Table1[[#This Row],[Revenue]]-Table1[[#This Row],[Cost]]</f>
        <v>36</v>
      </c>
      <c r="O367" t="s">
        <v>28</v>
      </c>
      <c r="P367">
        <v>63885</v>
      </c>
      <c r="Q367">
        <v>42984</v>
      </c>
    </row>
    <row r="368" spans="1:17" x14ac:dyDescent="0.3">
      <c r="A368">
        <v>366</v>
      </c>
      <c r="B368" s="1">
        <v>42302</v>
      </c>
      <c r="C368">
        <v>40</v>
      </c>
      <c r="D368" t="s">
        <v>16</v>
      </c>
      <c r="E368" t="s">
        <v>74</v>
      </c>
      <c r="F368" t="s">
        <v>75</v>
      </c>
      <c r="G368" t="s">
        <v>19</v>
      </c>
      <c r="H368" t="s">
        <v>33</v>
      </c>
      <c r="I368">
        <v>2</v>
      </c>
      <c r="J368">
        <v>420</v>
      </c>
      <c r="K368">
        <v>462.5</v>
      </c>
      <c r="L368">
        <v>840</v>
      </c>
      <c r="M368">
        <v>925</v>
      </c>
      <c r="N368">
        <f>Table1[[#This Row],[Revenue]]-Table1[[#This Row],[Cost]]</f>
        <v>85</v>
      </c>
      <c r="O368" t="s">
        <v>29</v>
      </c>
      <c r="P368">
        <v>24576</v>
      </c>
      <c r="Q368">
        <v>23766</v>
      </c>
    </row>
    <row r="369" spans="1:17" x14ac:dyDescent="0.3">
      <c r="A369">
        <v>367</v>
      </c>
      <c r="B369" s="1">
        <v>42308</v>
      </c>
      <c r="C369">
        <v>40</v>
      </c>
      <c r="D369" t="s">
        <v>16</v>
      </c>
      <c r="E369" t="s">
        <v>74</v>
      </c>
      <c r="F369" t="s">
        <v>75</v>
      </c>
      <c r="G369" t="s">
        <v>19</v>
      </c>
      <c r="H369" t="s">
        <v>33</v>
      </c>
      <c r="I369">
        <v>2</v>
      </c>
      <c r="J369">
        <v>437.5</v>
      </c>
      <c r="K369">
        <v>441.5</v>
      </c>
      <c r="L369">
        <v>875</v>
      </c>
      <c r="M369">
        <v>883</v>
      </c>
      <c r="N369">
        <f>Table1[[#This Row],[Revenue]]-Table1[[#This Row],[Cost]]</f>
        <v>8</v>
      </c>
      <c r="O369" t="s">
        <v>30</v>
      </c>
      <c r="P369">
        <v>34732</v>
      </c>
      <c r="Q369">
        <v>39069</v>
      </c>
    </row>
    <row r="370" spans="1:17" x14ac:dyDescent="0.3">
      <c r="A370">
        <v>368</v>
      </c>
      <c r="B370" s="1">
        <v>42327</v>
      </c>
      <c r="C370">
        <v>40</v>
      </c>
      <c r="D370" t="s">
        <v>16</v>
      </c>
      <c r="E370" t="s">
        <v>74</v>
      </c>
      <c r="F370" t="s">
        <v>75</v>
      </c>
      <c r="G370" t="s">
        <v>54</v>
      </c>
      <c r="H370" t="s">
        <v>55</v>
      </c>
      <c r="I370">
        <v>2</v>
      </c>
      <c r="J370">
        <v>1147.5</v>
      </c>
      <c r="K370">
        <v>1034</v>
      </c>
      <c r="L370">
        <v>2295</v>
      </c>
      <c r="M370">
        <v>2068</v>
      </c>
      <c r="N370">
        <f>Table1[[#This Row],[Revenue]]-Table1[[#This Row],[Cost]]</f>
        <v>-227</v>
      </c>
      <c r="O370" t="s">
        <v>31</v>
      </c>
      <c r="P370">
        <v>20401</v>
      </c>
      <c r="Q370">
        <v>96948</v>
      </c>
    </row>
    <row r="371" spans="1:17" x14ac:dyDescent="0.3">
      <c r="A371">
        <v>369</v>
      </c>
      <c r="B371" s="1">
        <v>42332</v>
      </c>
      <c r="C371">
        <v>40</v>
      </c>
      <c r="D371" t="s">
        <v>16</v>
      </c>
      <c r="E371" t="s">
        <v>74</v>
      </c>
      <c r="F371" t="s">
        <v>75</v>
      </c>
      <c r="G371" t="s">
        <v>54</v>
      </c>
      <c r="H371" t="s">
        <v>55</v>
      </c>
      <c r="I371">
        <v>1</v>
      </c>
      <c r="J371">
        <v>2320</v>
      </c>
      <c r="K371">
        <v>2094</v>
      </c>
      <c r="L371">
        <v>2320</v>
      </c>
      <c r="M371">
        <v>2094</v>
      </c>
      <c r="N371">
        <f>Table1[[#This Row],[Revenue]]-Table1[[#This Row],[Cost]]</f>
        <v>-226</v>
      </c>
      <c r="O371" t="s">
        <v>32</v>
      </c>
      <c r="P371">
        <v>73835</v>
      </c>
      <c r="Q371">
        <v>73794</v>
      </c>
    </row>
    <row r="372" spans="1:17" x14ac:dyDescent="0.3">
      <c r="A372">
        <v>370</v>
      </c>
      <c r="B372" s="1">
        <v>42332</v>
      </c>
      <c r="C372">
        <v>40</v>
      </c>
      <c r="D372" t="s">
        <v>16</v>
      </c>
      <c r="E372" t="s">
        <v>74</v>
      </c>
      <c r="F372" t="s">
        <v>75</v>
      </c>
      <c r="G372" t="s">
        <v>19</v>
      </c>
      <c r="H372" t="s">
        <v>33</v>
      </c>
      <c r="I372">
        <v>3</v>
      </c>
      <c r="J372">
        <v>175</v>
      </c>
      <c r="K372">
        <v>201.66666699999999</v>
      </c>
      <c r="L372">
        <v>525</v>
      </c>
      <c r="M372">
        <v>605</v>
      </c>
      <c r="N372">
        <f>Table1[[#This Row],[Revenue]]-Table1[[#This Row],[Cost]]</f>
        <v>80</v>
      </c>
      <c r="O372" t="s">
        <v>34</v>
      </c>
      <c r="P372">
        <v>53800</v>
      </c>
      <c r="Q372">
        <v>58791</v>
      </c>
    </row>
    <row r="373" spans="1:17" x14ac:dyDescent="0.3">
      <c r="A373">
        <v>371</v>
      </c>
      <c r="B373" s="1">
        <v>42334</v>
      </c>
      <c r="C373">
        <v>40</v>
      </c>
      <c r="D373" t="s">
        <v>16</v>
      </c>
      <c r="E373" t="s">
        <v>74</v>
      </c>
      <c r="F373" t="s">
        <v>75</v>
      </c>
      <c r="G373" t="s">
        <v>54</v>
      </c>
      <c r="H373" t="s">
        <v>66</v>
      </c>
      <c r="I373">
        <v>2</v>
      </c>
      <c r="J373">
        <v>1192</v>
      </c>
      <c r="K373">
        <v>1117.5</v>
      </c>
      <c r="L373">
        <v>2384</v>
      </c>
      <c r="M373">
        <v>2235</v>
      </c>
      <c r="N373">
        <f>Table1[[#This Row],[Revenue]]-Table1[[#This Row],[Cost]]</f>
        <v>-149</v>
      </c>
      <c r="O373" t="s">
        <v>35</v>
      </c>
      <c r="P373">
        <v>85549</v>
      </c>
      <c r="Q373">
        <v>16407</v>
      </c>
    </row>
    <row r="374" spans="1:17" x14ac:dyDescent="0.3">
      <c r="A374">
        <v>372</v>
      </c>
      <c r="B374" s="1">
        <v>42334</v>
      </c>
      <c r="C374">
        <v>40</v>
      </c>
      <c r="D374" t="s">
        <v>16</v>
      </c>
      <c r="E374" t="s">
        <v>74</v>
      </c>
      <c r="F374" t="s">
        <v>75</v>
      </c>
      <c r="G374" t="s">
        <v>19</v>
      </c>
      <c r="H374" t="s">
        <v>33</v>
      </c>
      <c r="I374">
        <v>3</v>
      </c>
      <c r="J374">
        <v>186.67</v>
      </c>
      <c r="K374">
        <v>211</v>
      </c>
      <c r="L374">
        <v>560</v>
      </c>
      <c r="M374">
        <v>633</v>
      </c>
      <c r="N374">
        <f>Table1[[#This Row],[Revenue]]-Table1[[#This Row],[Cost]]</f>
        <v>73</v>
      </c>
      <c r="O374" t="s">
        <v>29</v>
      </c>
      <c r="P374">
        <v>24576</v>
      </c>
      <c r="Q374">
        <v>74757</v>
      </c>
    </row>
    <row r="375" spans="1:17" x14ac:dyDescent="0.3">
      <c r="A375">
        <v>373</v>
      </c>
      <c r="B375" s="1">
        <v>42336</v>
      </c>
      <c r="C375">
        <v>40</v>
      </c>
      <c r="D375" t="s">
        <v>16</v>
      </c>
      <c r="E375" t="s">
        <v>74</v>
      </c>
      <c r="F375" t="s">
        <v>75</v>
      </c>
      <c r="G375" t="s">
        <v>54</v>
      </c>
      <c r="H375" t="s">
        <v>66</v>
      </c>
      <c r="I375">
        <v>1</v>
      </c>
      <c r="J375">
        <v>2384</v>
      </c>
      <c r="K375">
        <v>2192</v>
      </c>
      <c r="L375">
        <v>2384</v>
      </c>
      <c r="M375">
        <v>2192</v>
      </c>
      <c r="N375">
        <f>Table1[[#This Row],[Revenue]]-Table1[[#This Row],[Cost]]</f>
        <v>-192</v>
      </c>
      <c r="O375" t="s">
        <v>36</v>
      </c>
      <c r="P375">
        <v>19614</v>
      </c>
      <c r="Q375">
        <v>68623</v>
      </c>
    </row>
    <row r="376" spans="1:17" x14ac:dyDescent="0.3">
      <c r="A376">
        <v>374</v>
      </c>
      <c r="B376" s="1">
        <v>42349</v>
      </c>
      <c r="C376">
        <v>40</v>
      </c>
      <c r="D376" t="s">
        <v>16</v>
      </c>
      <c r="E376" t="s">
        <v>74</v>
      </c>
      <c r="F376" t="s">
        <v>75</v>
      </c>
      <c r="G376" t="s">
        <v>54</v>
      </c>
      <c r="H376" t="s">
        <v>69</v>
      </c>
      <c r="I376">
        <v>3</v>
      </c>
      <c r="J376">
        <v>180</v>
      </c>
      <c r="K376">
        <v>167.33333300000001</v>
      </c>
      <c r="L376">
        <v>540</v>
      </c>
      <c r="M376">
        <v>502</v>
      </c>
      <c r="N376">
        <f>Table1[[#This Row],[Revenue]]-Table1[[#This Row],[Cost]]</f>
        <v>-38</v>
      </c>
      <c r="O376" t="s">
        <v>37</v>
      </c>
      <c r="P376">
        <v>31454</v>
      </c>
      <c r="Q376">
        <v>61756</v>
      </c>
    </row>
    <row r="377" spans="1:17" x14ac:dyDescent="0.3">
      <c r="A377">
        <v>375</v>
      </c>
      <c r="B377" s="1">
        <v>42349</v>
      </c>
      <c r="C377">
        <v>40</v>
      </c>
      <c r="D377" t="s">
        <v>16</v>
      </c>
      <c r="E377" t="s">
        <v>74</v>
      </c>
      <c r="F377" t="s">
        <v>75</v>
      </c>
      <c r="G377" t="s">
        <v>19</v>
      </c>
      <c r="H377" t="s">
        <v>33</v>
      </c>
      <c r="I377">
        <v>1</v>
      </c>
      <c r="J377">
        <v>630</v>
      </c>
      <c r="K377">
        <v>669</v>
      </c>
      <c r="L377">
        <v>630</v>
      </c>
      <c r="M377">
        <v>669</v>
      </c>
      <c r="N377">
        <f>Table1[[#This Row],[Revenue]]-Table1[[#This Row],[Cost]]</f>
        <v>39</v>
      </c>
      <c r="O377" t="s">
        <v>38</v>
      </c>
      <c r="P377">
        <v>26259</v>
      </c>
      <c r="Q377">
        <v>84608</v>
      </c>
    </row>
    <row r="378" spans="1:17" x14ac:dyDescent="0.3">
      <c r="A378">
        <v>376</v>
      </c>
      <c r="B378" s="1">
        <v>42398</v>
      </c>
      <c r="C378">
        <v>41</v>
      </c>
      <c r="D378" t="s">
        <v>53</v>
      </c>
      <c r="E378" t="s">
        <v>76</v>
      </c>
      <c r="F378" t="s">
        <v>77</v>
      </c>
      <c r="G378" t="s">
        <v>19</v>
      </c>
      <c r="H378" t="s">
        <v>20</v>
      </c>
      <c r="I378">
        <v>1</v>
      </c>
      <c r="J378">
        <v>660</v>
      </c>
      <c r="K378">
        <v>1066</v>
      </c>
      <c r="L378">
        <v>660</v>
      </c>
      <c r="M378">
        <v>1066</v>
      </c>
      <c r="N378">
        <f>Table1[[#This Row],[Revenue]]-Table1[[#This Row],[Cost]]</f>
        <v>406</v>
      </c>
      <c r="O378" t="s">
        <v>32</v>
      </c>
      <c r="P378">
        <v>73835</v>
      </c>
      <c r="Q378">
        <v>56360</v>
      </c>
    </row>
    <row r="379" spans="1:17" x14ac:dyDescent="0.3">
      <c r="A379">
        <v>377</v>
      </c>
      <c r="B379" s="1">
        <v>42398</v>
      </c>
      <c r="C379">
        <v>41</v>
      </c>
      <c r="D379" t="s">
        <v>53</v>
      </c>
      <c r="E379" t="s">
        <v>76</v>
      </c>
      <c r="F379" t="s">
        <v>77</v>
      </c>
      <c r="G379" t="s">
        <v>19</v>
      </c>
      <c r="H379" t="s">
        <v>20</v>
      </c>
      <c r="I379">
        <v>1</v>
      </c>
      <c r="J379">
        <v>37</v>
      </c>
      <c r="K379">
        <v>56</v>
      </c>
      <c r="L379">
        <v>37</v>
      </c>
      <c r="M379">
        <v>56</v>
      </c>
      <c r="N379">
        <f>Table1[[#This Row],[Revenue]]-Table1[[#This Row],[Cost]]</f>
        <v>19</v>
      </c>
      <c r="O379" t="s">
        <v>31</v>
      </c>
      <c r="P379">
        <v>20401</v>
      </c>
      <c r="Q379">
        <v>48906</v>
      </c>
    </row>
    <row r="380" spans="1:17" x14ac:dyDescent="0.3">
      <c r="A380">
        <v>378</v>
      </c>
      <c r="B380" s="1">
        <v>42448</v>
      </c>
      <c r="C380">
        <v>41</v>
      </c>
      <c r="D380" t="s">
        <v>53</v>
      </c>
      <c r="E380" t="s">
        <v>76</v>
      </c>
      <c r="F380" t="s">
        <v>77</v>
      </c>
      <c r="G380" t="s">
        <v>54</v>
      </c>
      <c r="H380" t="s">
        <v>66</v>
      </c>
      <c r="I380">
        <v>1</v>
      </c>
      <c r="J380">
        <v>2384</v>
      </c>
      <c r="K380">
        <v>2988</v>
      </c>
      <c r="L380">
        <v>2384</v>
      </c>
      <c r="M380">
        <v>2988</v>
      </c>
      <c r="N380">
        <f>Table1[[#This Row],[Revenue]]-Table1[[#This Row],[Cost]]</f>
        <v>604</v>
      </c>
      <c r="O380" t="s">
        <v>39</v>
      </c>
      <c r="P380">
        <v>17290</v>
      </c>
      <c r="Q380">
        <v>91592</v>
      </c>
    </row>
    <row r="381" spans="1:17" x14ac:dyDescent="0.3">
      <c r="A381">
        <v>379</v>
      </c>
      <c r="B381" s="1">
        <v>42448</v>
      </c>
      <c r="C381">
        <v>41</v>
      </c>
      <c r="D381" t="s">
        <v>53</v>
      </c>
      <c r="E381" t="s">
        <v>76</v>
      </c>
      <c r="F381" t="s">
        <v>77</v>
      </c>
      <c r="G381" t="s">
        <v>19</v>
      </c>
      <c r="H381" t="s">
        <v>20</v>
      </c>
      <c r="I381">
        <v>2</v>
      </c>
      <c r="J381">
        <v>377</v>
      </c>
      <c r="K381">
        <v>589</v>
      </c>
      <c r="L381">
        <v>754</v>
      </c>
      <c r="M381">
        <v>1178</v>
      </c>
      <c r="N381">
        <f>Table1[[#This Row],[Revenue]]-Table1[[#This Row],[Cost]]</f>
        <v>424</v>
      </c>
      <c r="O381" t="s">
        <v>40</v>
      </c>
      <c r="P381">
        <v>75865</v>
      </c>
      <c r="Q381">
        <v>45735</v>
      </c>
    </row>
    <row r="382" spans="1:17" x14ac:dyDescent="0.3">
      <c r="A382">
        <v>380</v>
      </c>
      <c r="B382" s="1">
        <v>42448</v>
      </c>
      <c r="C382">
        <v>41</v>
      </c>
      <c r="D382" t="s">
        <v>53</v>
      </c>
      <c r="E382" t="s">
        <v>76</v>
      </c>
      <c r="F382" t="s">
        <v>77</v>
      </c>
      <c r="G382" t="s">
        <v>19</v>
      </c>
      <c r="H382" t="s">
        <v>20</v>
      </c>
      <c r="I382">
        <v>2</v>
      </c>
      <c r="J382">
        <v>37.5</v>
      </c>
      <c r="K382">
        <v>56.5</v>
      </c>
      <c r="L382">
        <v>75</v>
      </c>
      <c r="M382">
        <v>113</v>
      </c>
      <c r="N382">
        <f>Table1[[#This Row],[Revenue]]-Table1[[#This Row],[Cost]]</f>
        <v>38</v>
      </c>
      <c r="O382" t="s">
        <v>41</v>
      </c>
      <c r="P382">
        <v>92379</v>
      </c>
      <c r="Q382">
        <v>56959</v>
      </c>
    </row>
    <row r="383" spans="1:17" x14ac:dyDescent="0.3">
      <c r="A383">
        <v>381</v>
      </c>
      <c r="B383" s="1">
        <v>42534</v>
      </c>
      <c r="C383">
        <v>41</v>
      </c>
      <c r="D383" t="s">
        <v>53</v>
      </c>
      <c r="E383" t="s">
        <v>76</v>
      </c>
      <c r="F383" t="s">
        <v>77</v>
      </c>
      <c r="G383" t="s">
        <v>54</v>
      </c>
      <c r="H383" t="s">
        <v>69</v>
      </c>
      <c r="I383">
        <v>3</v>
      </c>
      <c r="J383">
        <v>814.33</v>
      </c>
      <c r="K383">
        <v>1139.666667</v>
      </c>
      <c r="L383">
        <v>2443</v>
      </c>
      <c r="M383">
        <v>3419</v>
      </c>
      <c r="N383">
        <f>Table1[[#This Row],[Revenue]]-Table1[[#This Row],[Cost]]</f>
        <v>976</v>
      </c>
      <c r="O383" t="s">
        <v>42</v>
      </c>
      <c r="P383">
        <v>78450</v>
      </c>
      <c r="Q383">
        <v>82841</v>
      </c>
    </row>
    <row r="384" spans="1:17" x14ac:dyDescent="0.3">
      <c r="A384">
        <v>382</v>
      </c>
      <c r="B384" s="1">
        <v>42534</v>
      </c>
      <c r="C384">
        <v>41</v>
      </c>
      <c r="D384" t="s">
        <v>53</v>
      </c>
      <c r="E384" t="s">
        <v>76</v>
      </c>
      <c r="F384" t="s">
        <v>77</v>
      </c>
      <c r="G384" t="s">
        <v>19</v>
      </c>
      <c r="H384" t="s">
        <v>67</v>
      </c>
      <c r="I384">
        <v>3</v>
      </c>
      <c r="J384">
        <v>18</v>
      </c>
      <c r="K384">
        <v>25.333333</v>
      </c>
      <c r="L384">
        <v>54</v>
      </c>
      <c r="M384">
        <v>76</v>
      </c>
      <c r="N384">
        <f>Table1[[#This Row],[Revenue]]-Table1[[#This Row],[Cost]]</f>
        <v>22</v>
      </c>
      <c r="O384" t="s">
        <v>42</v>
      </c>
      <c r="P384">
        <v>78450</v>
      </c>
      <c r="Q384">
        <v>55319</v>
      </c>
    </row>
    <row r="385" spans="1:17" x14ac:dyDescent="0.3">
      <c r="A385">
        <v>383</v>
      </c>
      <c r="B385" s="1">
        <v>42186</v>
      </c>
      <c r="C385">
        <v>41</v>
      </c>
      <c r="D385" t="s">
        <v>53</v>
      </c>
      <c r="E385" t="s">
        <v>76</v>
      </c>
      <c r="F385" t="s">
        <v>77</v>
      </c>
      <c r="G385" t="s">
        <v>19</v>
      </c>
      <c r="H385" t="s">
        <v>67</v>
      </c>
      <c r="I385">
        <v>2</v>
      </c>
      <c r="J385">
        <v>25</v>
      </c>
      <c r="K385">
        <v>33.5</v>
      </c>
      <c r="L385">
        <v>50</v>
      </c>
      <c r="M385">
        <v>67</v>
      </c>
      <c r="N385">
        <f>Table1[[#This Row],[Revenue]]-Table1[[#This Row],[Cost]]</f>
        <v>17</v>
      </c>
      <c r="O385" t="s">
        <v>27</v>
      </c>
      <c r="P385">
        <v>85594</v>
      </c>
      <c r="Q385">
        <v>53986</v>
      </c>
    </row>
    <row r="386" spans="1:17" x14ac:dyDescent="0.3">
      <c r="A386">
        <v>384</v>
      </c>
      <c r="B386" s="1">
        <v>42186</v>
      </c>
      <c r="C386">
        <v>41</v>
      </c>
      <c r="D386" t="s">
        <v>53</v>
      </c>
      <c r="E386" t="s">
        <v>76</v>
      </c>
      <c r="F386" t="s">
        <v>77</v>
      </c>
      <c r="G386" t="s">
        <v>19</v>
      </c>
      <c r="H386" t="s">
        <v>67</v>
      </c>
      <c r="I386">
        <v>3</v>
      </c>
      <c r="J386">
        <v>46.67</v>
      </c>
      <c r="K386">
        <v>59</v>
      </c>
      <c r="L386">
        <v>140</v>
      </c>
      <c r="M386">
        <v>177</v>
      </c>
      <c r="N386">
        <f>Table1[[#This Row],[Revenue]]-Table1[[#This Row],[Cost]]</f>
        <v>37</v>
      </c>
      <c r="O386" t="s">
        <v>41</v>
      </c>
      <c r="P386">
        <v>92379</v>
      </c>
      <c r="Q386">
        <v>13158</v>
      </c>
    </row>
    <row r="387" spans="1:17" x14ac:dyDescent="0.3">
      <c r="A387">
        <v>385</v>
      </c>
      <c r="B387" s="1">
        <v>42543</v>
      </c>
      <c r="C387">
        <v>41</v>
      </c>
      <c r="D387" t="s">
        <v>16</v>
      </c>
      <c r="E387" t="s">
        <v>76</v>
      </c>
      <c r="F387" t="s">
        <v>78</v>
      </c>
      <c r="G387" t="s">
        <v>19</v>
      </c>
      <c r="H387" t="s">
        <v>61</v>
      </c>
      <c r="I387">
        <v>1</v>
      </c>
      <c r="J387">
        <v>111</v>
      </c>
      <c r="K387">
        <v>166</v>
      </c>
      <c r="L387">
        <v>111</v>
      </c>
      <c r="M387">
        <v>166</v>
      </c>
      <c r="N387">
        <f>Table1[[#This Row],[Revenue]]-Table1[[#This Row],[Cost]]</f>
        <v>55</v>
      </c>
      <c r="O387" t="s">
        <v>21</v>
      </c>
      <c r="P387">
        <v>14558</v>
      </c>
      <c r="Q387">
        <v>68625</v>
      </c>
    </row>
    <row r="388" spans="1:17" x14ac:dyDescent="0.3">
      <c r="A388">
        <v>386</v>
      </c>
      <c r="B388" s="1">
        <v>42282</v>
      </c>
      <c r="C388">
        <v>41</v>
      </c>
      <c r="D388" t="s">
        <v>16</v>
      </c>
      <c r="E388" t="s">
        <v>76</v>
      </c>
      <c r="F388" t="s">
        <v>78</v>
      </c>
      <c r="G388" t="s">
        <v>19</v>
      </c>
      <c r="H388" t="s">
        <v>61</v>
      </c>
      <c r="I388">
        <v>3</v>
      </c>
      <c r="J388">
        <v>63.67</v>
      </c>
      <c r="K388">
        <v>84.666667000000004</v>
      </c>
      <c r="L388">
        <v>191</v>
      </c>
      <c r="M388">
        <v>254</v>
      </c>
      <c r="N388">
        <f>Table1[[#This Row],[Revenue]]-Table1[[#This Row],[Cost]]</f>
        <v>63</v>
      </c>
      <c r="O388" t="s">
        <v>30</v>
      </c>
      <c r="P388">
        <v>34732</v>
      </c>
      <c r="Q388">
        <v>29209</v>
      </c>
    </row>
    <row r="389" spans="1:17" x14ac:dyDescent="0.3">
      <c r="A389">
        <v>387</v>
      </c>
      <c r="B389" s="1">
        <v>42384</v>
      </c>
      <c r="C389">
        <v>42</v>
      </c>
      <c r="D389" t="s">
        <v>53</v>
      </c>
      <c r="E389" t="s">
        <v>71</v>
      </c>
      <c r="F389" t="s">
        <v>79</v>
      </c>
      <c r="G389" t="s">
        <v>19</v>
      </c>
      <c r="H389" t="s">
        <v>67</v>
      </c>
      <c r="I389">
        <v>3</v>
      </c>
      <c r="J389">
        <v>45</v>
      </c>
      <c r="K389">
        <v>67</v>
      </c>
      <c r="L389">
        <v>135</v>
      </c>
      <c r="M389">
        <v>201</v>
      </c>
      <c r="N389">
        <f>Table1[[#This Row],[Revenue]]-Table1[[#This Row],[Cost]]</f>
        <v>66</v>
      </c>
      <c r="O389" t="s">
        <v>28</v>
      </c>
      <c r="P389">
        <v>63885</v>
      </c>
      <c r="Q389">
        <v>34292</v>
      </c>
    </row>
    <row r="390" spans="1:17" x14ac:dyDescent="0.3">
      <c r="A390">
        <v>388</v>
      </c>
      <c r="B390" s="1">
        <v>42384</v>
      </c>
      <c r="C390">
        <v>42</v>
      </c>
      <c r="D390" t="s">
        <v>53</v>
      </c>
      <c r="E390" t="s">
        <v>71</v>
      </c>
      <c r="F390" t="s">
        <v>79</v>
      </c>
      <c r="G390" t="s">
        <v>22</v>
      </c>
      <c r="H390" t="s">
        <v>23</v>
      </c>
      <c r="I390">
        <v>3</v>
      </c>
      <c r="J390">
        <v>228.67</v>
      </c>
      <c r="K390">
        <v>290</v>
      </c>
      <c r="L390">
        <v>686</v>
      </c>
      <c r="M390">
        <v>870</v>
      </c>
      <c r="N390">
        <f>Table1[[#This Row],[Revenue]]-Table1[[#This Row],[Cost]]</f>
        <v>184</v>
      </c>
      <c r="O390" t="s">
        <v>43</v>
      </c>
      <c r="P390">
        <v>24104</v>
      </c>
      <c r="Q390">
        <v>61247</v>
      </c>
    </row>
    <row r="391" spans="1:17" x14ac:dyDescent="0.3">
      <c r="A391">
        <v>389</v>
      </c>
      <c r="B391" s="1">
        <v>42384</v>
      </c>
      <c r="C391">
        <v>42</v>
      </c>
      <c r="D391" t="s">
        <v>53</v>
      </c>
      <c r="E391" t="s">
        <v>71</v>
      </c>
      <c r="F391" t="s">
        <v>79</v>
      </c>
      <c r="G391" t="s">
        <v>19</v>
      </c>
      <c r="H391" t="s">
        <v>67</v>
      </c>
      <c r="I391">
        <v>3</v>
      </c>
      <c r="J391">
        <v>23.33</v>
      </c>
      <c r="K391">
        <v>33</v>
      </c>
      <c r="L391">
        <v>70</v>
      </c>
      <c r="M391">
        <v>99</v>
      </c>
      <c r="N391">
        <f>Table1[[#This Row],[Revenue]]-Table1[[#This Row],[Cost]]</f>
        <v>29</v>
      </c>
      <c r="O391" t="s">
        <v>44</v>
      </c>
      <c r="P391">
        <v>66955</v>
      </c>
      <c r="Q391">
        <v>30042</v>
      </c>
    </row>
    <row r="392" spans="1:17" x14ac:dyDescent="0.3">
      <c r="A392">
        <v>390</v>
      </c>
      <c r="B392" s="1">
        <v>42484</v>
      </c>
      <c r="C392">
        <v>42</v>
      </c>
      <c r="D392" t="s">
        <v>53</v>
      </c>
      <c r="E392" t="s">
        <v>71</v>
      </c>
      <c r="F392" t="s">
        <v>79</v>
      </c>
      <c r="G392" t="s">
        <v>19</v>
      </c>
      <c r="H392" t="s">
        <v>67</v>
      </c>
      <c r="I392">
        <v>3</v>
      </c>
      <c r="J392">
        <v>30</v>
      </c>
      <c r="K392">
        <v>31.333333</v>
      </c>
      <c r="L392">
        <v>90</v>
      </c>
      <c r="M392">
        <v>94</v>
      </c>
      <c r="N392">
        <f>Table1[[#This Row],[Revenue]]-Table1[[#This Row],[Cost]]</f>
        <v>4</v>
      </c>
      <c r="O392" t="s">
        <v>45</v>
      </c>
      <c r="P392">
        <v>50377</v>
      </c>
      <c r="Q392">
        <v>42667</v>
      </c>
    </row>
    <row r="393" spans="1:17" x14ac:dyDescent="0.3">
      <c r="A393">
        <v>391</v>
      </c>
      <c r="B393" s="1">
        <v>42484</v>
      </c>
      <c r="C393">
        <v>42</v>
      </c>
      <c r="D393" t="s">
        <v>53</v>
      </c>
      <c r="E393" t="s">
        <v>71</v>
      </c>
      <c r="F393" t="s">
        <v>79</v>
      </c>
      <c r="G393" t="s">
        <v>19</v>
      </c>
      <c r="H393" t="s">
        <v>67</v>
      </c>
      <c r="I393">
        <v>3</v>
      </c>
      <c r="J393">
        <v>1.67</v>
      </c>
      <c r="K393">
        <v>2.6666669999999999</v>
      </c>
      <c r="L393">
        <v>5</v>
      </c>
      <c r="M393">
        <v>8</v>
      </c>
      <c r="N393">
        <f>Table1[[#This Row],[Revenue]]-Table1[[#This Row],[Cost]]</f>
        <v>3</v>
      </c>
      <c r="O393" t="s">
        <v>40</v>
      </c>
      <c r="P393">
        <v>75865</v>
      </c>
      <c r="Q393">
        <v>41944</v>
      </c>
    </row>
    <row r="394" spans="1:17" x14ac:dyDescent="0.3">
      <c r="A394">
        <v>392</v>
      </c>
      <c r="B394" s="1">
        <v>42275</v>
      </c>
      <c r="C394">
        <v>42</v>
      </c>
      <c r="D394" t="s">
        <v>53</v>
      </c>
      <c r="E394" t="s">
        <v>71</v>
      </c>
      <c r="F394" t="s">
        <v>79</v>
      </c>
      <c r="G394" t="s">
        <v>19</v>
      </c>
      <c r="H394" t="s">
        <v>67</v>
      </c>
      <c r="I394">
        <v>1</v>
      </c>
      <c r="J394">
        <v>80</v>
      </c>
      <c r="K394">
        <v>85</v>
      </c>
      <c r="L394">
        <v>80</v>
      </c>
      <c r="M394">
        <v>85</v>
      </c>
      <c r="N394">
        <f>Table1[[#This Row],[Revenue]]-Table1[[#This Row],[Cost]]</f>
        <v>5</v>
      </c>
      <c r="O394" t="s">
        <v>46</v>
      </c>
      <c r="P394">
        <v>41881</v>
      </c>
      <c r="Q394">
        <v>51804</v>
      </c>
    </row>
    <row r="395" spans="1:17" x14ac:dyDescent="0.3">
      <c r="A395">
        <v>393</v>
      </c>
      <c r="B395" s="1">
        <v>42275</v>
      </c>
      <c r="C395">
        <v>42</v>
      </c>
      <c r="D395" t="s">
        <v>53</v>
      </c>
      <c r="E395" t="s">
        <v>71</v>
      </c>
      <c r="F395" t="s">
        <v>79</v>
      </c>
      <c r="G395" t="s">
        <v>19</v>
      </c>
      <c r="H395" t="s">
        <v>67</v>
      </c>
      <c r="I395">
        <v>1</v>
      </c>
      <c r="J395">
        <v>225</v>
      </c>
      <c r="K395">
        <v>212</v>
      </c>
      <c r="L395">
        <v>225</v>
      </c>
      <c r="M395">
        <v>212</v>
      </c>
      <c r="N395">
        <f>Table1[[#This Row],[Revenue]]-Table1[[#This Row],[Cost]]</f>
        <v>-13</v>
      </c>
      <c r="O395" t="s">
        <v>47</v>
      </c>
      <c r="P395">
        <v>57058</v>
      </c>
      <c r="Q395">
        <v>43317</v>
      </c>
    </row>
    <row r="396" spans="1:17" x14ac:dyDescent="0.3">
      <c r="A396">
        <v>394</v>
      </c>
      <c r="B396" s="1">
        <v>42190</v>
      </c>
      <c r="C396">
        <v>42</v>
      </c>
      <c r="D396" t="s">
        <v>16</v>
      </c>
      <c r="E396" t="s">
        <v>76</v>
      </c>
      <c r="F396" t="s">
        <v>80</v>
      </c>
      <c r="G396" t="s">
        <v>19</v>
      </c>
      <c r="H396" t="s">
        <v>67</v>
      </c>
      <c r="I396">
        <v>1</v>
      </c>
      <c r="J396">
        <v>105</v>
      </c>
      <c r="K396">
        <v>138</v>
      </c>
      <c r="L396">
        <v>105</v>
      </c>
      <c r="M396">
        <v>138</v>
      </c>
      <c r="N396">
        <f>Table1[[#This Row],[Revenue]]-Table1[[#This Row],[Cost]]</f>
        <v>33</v>
      </c>
      <c r="O396" t="s">
        <v>47</v>
      </c>
      <c r="P396">
        <v>57058</v>
      </c>
      <c r="Q396">
        <v>42667</v>
      </c>
    </row>
    <row r="397" spans="1:17" x14ac:dyDescent="0.3">
      <c r="A397">
        <v>395</v>
      </c>
      <c r="B397" s="1">
        <v>42190</v>
      </c>
      <c r="C397">
        <v>42</v>
      </c>
      <c r="D397" t="s">
        <v>16</v>
      </c>
      <c r="E397" t="s">
        <v>76</v>
      </c>
      <c r="F397" t="s">
        <v>80</v>
      </c>
      <c r="G397" t="s">
        <v>19</v>
      </c>
      <c r="H397" t="s">
        <v>67</v>
      </c>
      <c r="I397">
        <v>2</v>
      </c>
      <c r="J397">
        <v>55</v>
      </c>
      <c r="K397">
        <v>80.5</v>
      </c>
      <c r="L397">
        <v>110</v>
      </c>
      <c r="M397">
        <v>161</v>
      </c>
      <c r="N397">
        <f>Table1[[#This Row],[Revenue]]-Table1[[#This Row],[Cost]]</f>
        <v>51</v>
      </c>
      <c r="O397" t="s">
        <v>41</v>
      </c>
      <c r="P397">
        <v>92379</v>
      </c>
      <c r="Q397">
        <v>43826</v>
      </c>
    </row>
    <row r="398" spans="1:17" x14ac:dyDescent="0.3">
      <c r="A398">
        <v>396</v>
      </c>
      <c r="B398" s="1">
        <v>42393</v>
      </c>
      <c r="C398">
        <v>42</v>
      </c>
      <c r="D398" t="s">
        <v>16</v>
      </c>
      <c r="E398" t="s">
        <v>74</v>
      </c>
      <c r="F398" t="s">
        <v>75</v>
      </c>
      <c r="G398" t="s">
        <v>19</v>
      </c>
      <c r="H398" t="s">
        <v>20</v>
      </c>
      <c r="I398">
        <v>1</v>
      </c>
      <c r="J398">
        <v>400</v>
      </c>
      <c r="K398">
        <v>498</v>
      </c>
      <c r="L398">
        <v>400</v>
      </c>
      <c r="M398">
        <v>498</v>
      </c>
      <c r="N398">
        <f>Table1[[#This Row],[Revenue]]-Table1[[#This Row],[Cost]]</f>
        <v>98</v>
      </c>
      <c r="O398" t="s">
        <v>44</v>
      </c>
      <c r="P398">
        <v>66955</v>
      </c>
      <c r="Q398">
        <v>98212</v>
      </c>
    </row>
    <row r="399" spans="1:17" x14ac:dyDescent="0.3">
      <c r="A399">
        <v>397</v>
      </c>
      <c r="B399" s="1">
        <v>42407</v>
      </c>
      <c r="C399">
        <v>42</v>
      </c>
      <c r="D399" t="s">
        <v>16</v>
      </c>
      <c r="E399" t="s">
        <v>74</v>
      </c>
      <c r="F399" t="s">
        <v>75</v>
      </c>
      <c r="G399" t="s">
        <v>19</v>
      </c>
      <c r="H399" t="s">
        <v>20</v>
      </c>
      <c r="I399">
        <v>3</v>
      </c>
      <c r="J399">
        <v>28</v>
      </c>
      <c r="K399">
        <v>36</v>
      </c>
      <c r="L399">
        <v>84</v>
      </c>
      <c r="M399">
        <v>108</v>
      </c>
      <c r="N399">
        <f>Table1[[#This Row],[Revenue]]-Table1[[#This Row],[Cost]]</f>
        <v>24</v>
      </c>
      <c r="O399" t="s">
        <v>48</v>
      </c>
      <c r="P399">
        <v>79377</v>
      </c>
      <c r="Q399">
        <v>53396</v>
      </c>
    </row>
    <row r="400" spans="1:17" x14ac:dyDescent="0.3">
      <c r="A400">
        <v>398</v>
      </c>
      <c r="B400" s="1">
        <v>42407</v>
      </c>
      <c r="C400">
        <v>42</v>
      </c>
      <c r="D400" t="s">
        <v>16</v>
      </c>
      <c r="E400" t="s">
        <v>74</v>
      </c>
      <c r="F400" t="s">
        <v>75</v>
      </c>
      <c r="G400" t="s">
        <v>19</v>
      </c>
      <c r="H400" t="s">
        <v>20</v>
      </c>
      <c r="I400">
        <v>3</v>
      </c>
      <c r="J400">
        <v>186.33</v>
      </c>
      <c r="K400">
        <v>216.33333300000001</v>
      </c>
      <c r="L400">
        <v>559</v>
      </c>
      <c r="M400">
        <v>649</v>
      </c>
      <c r="N400">
        <f>Table1[[#This Row],[Revenue]]-Table1[[#This Row],[Cost]]</f>
        <v>90</v>
      </c>
      <c r="O400" t="s">
        <v>25</v>
      </c>
      <c r="P400">
        <v>67028</v>
      </c>
      <c r="Q400">
        <v>49911</v>
      </c>
    </row>
    <row r="401" spans="1:17" x14ac:dyDescent="0.3">
      <c r="A401">
        <v>399</v>
      </c>
      <c r="B401" s="1">
        <v>42407</v>
      </c>
      <c r="C401">
        <v>42</v>
      </c>
      <c r="D401" t="s">
        <v>16</v>
      </c>
      <c r="E401" t="s">
        <v>74</v>
      </c>
      <c r="F401" t="s">
        <v>75</v>
      </c>
      <c r="G401" t="s">
        <v>22</v>
      </c>
      <c r="H401" t="s">
        <v>23</v>
      </c>
      <c r="I401">
        <v>1</v>
      </c>
      <c r="J401">
        <v>392</v>
      </c>
      <c r="K401">
        <v>483</v>
      </c>
      <c r="L401">
        <v>392</v>
      </c>
      <c r="M401">
        <v>483</v>
      </c>
      <c r="N401">
        <f>Table1[[#This Row],[Revenue]]-Table1[[#This Row],[Cost]]</f>
        <v>91</v>
      </c>
      <c r="O401" t="s">
        <v>49</v>
      </c>
      <c r="P401">
        <v>74602</v>
      </c>
      <c r="Q401">
        <v>21219</v>
      </c>
    </row>
    <row r="402" spans="1:17" x14ac:dyDescent="0.3">
      <c r="A402">
        <v>400</v>
      </c>
      <c r="B402" s="1">
        <v>42417</v>
      </c>
      <c r="C402">
        <v>42</v>
      </c>
      <c r="D402" t="s">
        <v>16</v>
      </c>
      <c r="E402" t="s">
        <v>74</v>
      </c>
      <c r="F402" t="s">
        <v>75</v>
      </c>
      <c r="G402" t="s">
        <v>54</v>
      </c>
      <c r="H402" t="s">
        <v>66</v>
      </c>
      <c r="I402">
        <v>1</v>
      </c>
      <c r="J402">
        <v>2384</v>
      </c>
      <c r="K402">
        <v>2415</v>
      </c>
      <c r="L402">
        <v>2384</v>
      </c>
      <c r="M402">
        <v>2415</v>
      </c>
      <c r="N402">
        <f>Table1[[#This Row],[Revenue]]-Table1[[#This Row],[Cost]]</f>
        <v>31</v>
      </c>
      <c r="O402" t="s">
        <v>50</v>
      </c>
      <c r="P402">
        <v>37671</v>
      </c>
      <c r="Q402">
        <v>27764</v>
      </c>
    </row>
    <row r="403" spans="1:17" x14ac:dyDescent="0.3">
      <c r="A403">
        <v>401</v>
      </c>
      <c r="B403" s="1">
        <v>42474</v>
      </c>
      <c r="C403">
        <v>42</v>
      </c>
      <c r="D403" t="s">
        <v>16</v>
      </c>
      <c r="E403" t="s">
        <v>74</v>
      </c>
      <c r="F403" t="s">
        <v>75</v>
      </c>
      <c r="G403" t="s">
        <v>19</v>
      </c>
      <c r="H403" t="s">
        <v>20</v>
      </c>
      <c r="I403">
        <v>3</v>
      </c>
      <c r="J403">
        <v>241.67</v>
      </c>
      <c r="K403">
        <v>301</v>
      </c>
      <c r="L403">
        <v>725</v>
      </c>
      <c r="M403">
        <v>903</v>
      </c>
      <c r="N403">
        <f>Table1[[#This Row],[Revenue]]-Table1[[#This Row],[Cost]]</f>
        <v>178</v>
      </c>
      <c r="O403" t="s">
        <v>49</v>
      </c>
      <c r="P403">
        <v>74602</v>
      </c>
      <c r="Q403">
        <v>48453</v>
      </c>
    </row>
    <row r="404" spans="1:17" x14ac:dyDescent="0.3">
      <c r="A404">
        <v>402</v>
      </c>
      <c r="B404" s="1">
        <v>42474</v>
      </c>
      <c r="C404">
        <v>42</v>
      </c>
      <c r="D404" t="s">
        <v>16</v>
      </c>
      <c r="E404" t="s">
        <v>74</v>
      </c>
      <c r="F404" t="s">
        <v>75</v>
      </c>
      <c r="G404" t="s">
        <v>19</v>
      </c>
      <c r="H404" t="s">
        <v>20</v>
      </c>
      <c r="I404">
        <v>1</v>
      </c>
      <c r="J404">
        <v>40</v>
      </c>
      <c r="K404">
        <v>49</v>
      </c>
      <c r="L404">
        <v>40</v>
      </c>
      <c r="M404">
        <v>49</v>
      </c>
      <c r="N404">
        <f>Table1[[#This Row],[Revenue]]-Table1[[#This Row],[Cost]]</f>
        <v>9</v>
      </c>
      <c r="O404" t="s">
        <v>37</v>
      </c>
      <c r="P404">
        <v>31454</v>
      </c>
      <c r="Q404">
        <v>43602</v>
      </c>
    </row>
    <row r="405" spans="1:17" x14ac:dyDescent="0.3">
      <c r="A405">
        <v>403</v>
      </c>
      <c r="B405" s="1">
        <v>42488</v>
      </c>
      <c r="C405">
        <v>42</v>
      </c>
      <c r="D405" t="s">
        <v>16</v>
      </c>
      <c r="E405" t="s">
        <v>74</v>
      </c>
      <c r="F405" t="s">
        <v>75</v>
      </c>
      <c r="G405" t="s">
        <v>19</v>
      </c>
      <c r="H405" t="s">
        <v>20</v>
      </c>
      <c r="I405">
        <v>2</v>
      </c>
      <c r="J405">
        <v>48</v>
      </c>
      <c r="K405">
        <v>60.5</v>
      </c>
      <c r="L405">
        <v>96</v>
      </c>
      <c r="M405">
        <v>121</v>
      </c>
      <c r="N405">
        <f>Table1[[#This Row],[Revenue]]-Table1[[#This Row],[Cost]]</f>
        <v>25</v>
      </c>
      <c r="O405" t="s">
        <v>32</v>
      </c>
      <c r="P405">
        <v>73835</v>
      </c>
      <c r="Q405">
        <v>46156</v>
      </c>
    </row>
    <row r="406" spans="1:17" x14ac:dyDescent="0.3">
      <c r="A406">
        <v>404</v>
      </c>
      <c r="B406" s="1">
        <v>42488</v>
      </c>
      <c r="C406">
        <v>42</v>
      </c>
      <c r="D406" t="s">
        <v>16</v>
      </c>
      <c r="E406" t="s">
        <v>74</v>
      </c>
      <c r="F406" t="s">
        <v>75</v>
      </c>
      <c r="G406" t="s">
        <v>19</v>
      </c>
      <c r="H406" t="s">
        <v>20</v>
      </c>
      <c r="I406">
        <v>2</v>
      </c>
      <c r="J406">
        <v>204</v>
      </c>
      <c r="K406">
        <v>240.5</v>
      </c>
      <c r="L406">
        <v>408</v>
      </c>
      <c r="M406">
        <v>481</v>
      </c>
      <c r="N406">
        <f>Table1[[#This Row],[Revenue]]-Table1[[#This Row],[Cost]]</f>
        <v>73</v>
      </c>
      <c r="O406" t="s">
        <v>24</v>
      </c>
      <c r="P406">
        <v>34396</v>
      </c>
      <c r="Q406">
        <v>63915</v>
      </c>
    </row>
    <row r="407" spans="1:17" x14ac:dyDescent="0.3">
      <c r="A407">
        <v>405</v>
      </c>
      <c r="B407" s="1">
        <v>42524</v>
      </c>
      <c r="C407">
        <v>42</v>
      </c>
      <c r="D407" t="s">
        <v>16</v>
      </c>
      <c r="E407" t="s">
        <v>74</v>
      </c>
      <c r="F407" t="s">
        <v>75</v>
      </c>
      <c r="G407" t="s">
        <v>54</v>
      </c>
      <c r="H407" t="s">
        <v>66</v>
      </c>
      <c r="I407">
        <v>3</v>
      </c>
      <c r="J407">
        <v>247.33</v>
      </c>
      <c r="K407">
        <v>238.66666699999999</v>
      </c>
      <c r="L407">
        <v>742</v>
      </c>
      <c r="M407">
        <v>716</v>
      </c>
      <c r="N407">
        <f>Table1[[#This Row],[Revenue]]-Table1[[#This Row],[Cost]]</f>
        <v>-26</v>
      </c>
      <c r="O407" t="s">
        <v>40</v>
      </c>
      <c r="P407">
        <v>75865</v>
      </c>
      <c r="Q407">
        <v>36642</v>
      </c>
    </row>
    <row r="408" spans="1:17" x14ac:dyDescent="0.3">
      <c r="A408">
        <v>406</v>
      </c>
      <c r="B408" s="1">
        <v>42539</v>
      </c>
      <c r="C408">
        <v>42</v>
      </c>
      <c r="D408" t="s">
        <v>16</v>
      </c>
      <c r="E408" t="s">
        <v>74</v>
      </c>
      <c r="F408" t="s">
        <v>75</v>
      </c>
      <c r="G408" t="s">
        <v>54</v>
      </c>
      <c r="H408" t="s">
        <v>66</v>
      </c>
      <c r="I408">
        <v>1</v>
      </c>
      <c r="J408">
        <v>2384</v>
      </c>
      <c r="K408">
        <v>2432</v>
      </c>
      <c r="L408">
        <v>2384</v>
      </c>
      <c r="M408">
        <v>2432</v>
      </c>
      <c r="N408">
        <f>Table1[[#This Row],[Revenue]]-Table1[[#This Row],[Cost]]</f>
        <v>48</v>
      </c>
      <c r="O408" t="s">
        <v>36</v>
      </c>
      <c r="P408">
        <v>19614</v>
      </c>
      <c r="Q408">
        <v>89633</v>
      </c>
    </row>
    <row r="409" spans="1:17" x14ac:dyDescent="0.3">
      <c r="A409">
        <v>407</v>
      </c>
      <c r="B409" s="1">
        <v>42539</v>
      </c>
      <c r="C409">
        <v>42</v>
      </c>
      <c r="D409" t="s">
        <v>16</v>
      </c>
      <c r="E409" t="s">
        <v>74</v>
      </c>
      <c r="F409" t="s">
        <v>75</v>
      </c>
      <c r="G409" t="s">
        <v>19</v>
      </c>
      <c r="H409" t="s">
        <v>20</v>
      </c>
      <c r="I409">
        <v>3</v>
      </c>
      <c r="J409">
        <v>8.33</v>
      </c>
      <c r="K409">
        <v>10.666667</v>
      </c>
      <c r="L409">
        <v>25</v>
      </c>
      <c r="M409">
        <v>32</v>
      </c>
      <c r="N409">
        <f>Table1[[#This Row],[Revenue]]-Table1[[#This Row],[Cost]]</f>
        <v>7</v>
      </c>
      <c r="O409" t="s">
        <v>46</v>
      </c>
      <c r="P409">
        <v>41881</v>
      </c>
      <c r="Q409">
        <v>18412</v>
      </c>
    </row>
    <row r="410" spans="1:17" x14ac:dyDescent="0.3">
      <c r="A410">
        <v>408</v>
      </c>
      <c r="B410" s="1">
        <v>42539</v>
      </c>
      <c r="C410">
        <v>42</v>
      </c>
      <c r="D410" t="s">
        <v>16</v>
      </c>
      <c r="E410" t="s">
        <v>74</v>
      </c>
      <c r="F410" t="s">
        <v>75</v>
      </c>
      <c r="G410" t="s">
        <v>19</v>
      </c>
      <c r="H410" t="s">
        <v>20</v>
      </c>
      <c r="I410">
        <v>1</v>
      </c>
      <c r="J410">
        <v>406</v>
      </c>
      <c r="K410">
        <v>460</v>
      </c>
      <c r="L410">
        <v>406</v>
      </c>
      <c r="M410">
        <v>460</v>
      </c>
      <c r="N410">
        <f>Table1[[#This Row],[Revenue]]-Table1[[#This Row],[Cost]]</f>
        <v>54</v>
      </c>
      <c r="O410" t="s">
        <v>37</v>
      </c>
      <c r="P410">
        <v>31454</v>
      </c>
      <c r="Q410">
        <v>11284</v>
      </c>
    </row>
    <row r="411" spans="1:17" x14ac:dyDescent="0.3">
      <c r="A411">
        <v>409</v>
      </c>
      <c r="B411" s="1">
        <v>42539</v>
      </c>
      <c r="C411">
        <v>42</v>
      </c>
      <c r="D411" t="s">
        <v>16</v>
      </c>
      <c r="E411" t="s">
        <v>74</v>
      </c>
      <c r="F411" t="s">
        <v>75</v>
      </c>
      <c r="G411" t="s">
        <v>19</v>
      </c>
      <c r="H411" t="s">
        <v>20</v>
      </c>
      <c r="I411">
        <v>2</v>
      </c>
      <c r="J411">
        <v>31</v>
      </c>
      <c r="K411">
        <v>38</v>
      </c>
      <c r="L411">
        <v>62</v>
      </c>
      <c r="M411">
        <v>76</v>
      </c>
      <c r="N411">
        <f>Table1[[#This Row],[Revenue]]-Table1[[#This Row],[Cost]]</f>
        <v>14</v>
      </c>
      <c r="O411" t="s">
        <v>34</v>
      </c>
      <c r="P411">
        <v>53800</v>
      </c>
      <c r="Q411">
        <v>47873</v>
      </c>
    </row>
    <row r="412" spans="1:17" x14ac:dyDescent="0.3">
      <c r="A412">
        <v>410</v>
      </c>
      <c r="B412" s="1">
        <v>42549</v>
      </c>
      <c r="C412">
        <v>42</v>
      </c>
      <c r="D412" t="s">
        <v>16</v>
      </c>
      <c r="E412" t="s">
        <v>74</v>
      </c>
      <c r="F412" t="s">
        <v>75</v>
      </c>
      <c r="G412" t="s">
        <v>19</v>
      </c>
      <c r="H412" t="s">
        <v>20</v>
      </c>
      <c r="I412">
        <v>1</v>
      </c>
      <c r="J412">
        <v>36</v>
      </c>
      <c r="K412">
        <v>43</v>
      </c>
      <c r="L412">
        <v>36</v>
      </c>
      <c r="M412">
        <v>43</v>
      </c>
      <c r="N412">
        <f>Table1[[#This Row],[Revenue]]-Table1[[#This Row],[Cost]]</f>
        <v>7</v>
      </c>
      <c r="O412" t="s">
        <v>49</v>
      </c>
      <c r="P412">
        <v>74602</v>
      </c>
      <c r="Q412">
        <v>31442</v>
      </c>
    </row>
    <row r="413" spans="1:17" x14ac:dyDescent="0.3">
      <c r="A413">
        <v>411</v>
      </c>
      <c r="B413" s="1">
        <v>42243</v>
      </c>
      <c r="C413">
        <v>42</v>
      </c>
      <c r="D413" t="s">
        <v>16</v>
      </c>
      <c r="E413" t="s">
        <v>74</v>
      </c>
      <c r="F413" t="s">
        <v>75</v>
      </c>
      <c r="G413" t="s">
        <v>19</v>
      </c>
      <c r="H413" t="s">
        <v>20</v>
      </c>
      <c r="I413">
        <v>2</v>
      </c>
      <c r="J413">
        <v>179.5</v>
      </c>
      <c r="K413">
        <v>182.5</v>
      </c>
      <c r="L413">
        <v>359</v>
      </c>
      <c r="M413">
        <v>365</v>
      </c>
      <c r="N413">
        <f>Table1[[#This Row],[Revenue]]-Table1[[#This Row],[Cost]]</f>
        <v>6</v>
      </c>
      <c r="O413" t="s">
        <v>50</v>
      </c>
      <c r="P413">
        <v>37671</v>
      </c>
      <c r="Q413">
        <v>66063</v>
      </c>
    </row>
    <row r="414" spans="1:17" x14ac:dyDescent="0.3">
      <c r="A414">
        <v>412</v>
      </c>
      <c r="B414" s="1">
        <v>42298</v>
      </c>
      <c r="C414">
        <v>42</v>
      </c>
      <c r="D414" t="s">
        <v>16</v>
      </c>
      <c r="E414" t="s">
        <v>74</v>
      </c>
      <c r="F414" t="s">
        <v>75</v>
      </c>
      <c r="G414" t="s">
        <v>19</v>
      </c>
      <c r="H414" t="s">
        <v>20</v>
      </c>
      <c r="I414">
        <v>1</v>
      </c>
      <c r="J414">
        <v>522</v>
      </c>
      <c r="K414">
        <v>558</v>
      </c>
      <c r="L414">
        <v>522</v>
      </c>
      <c r="M414">
        <v>558</v>
      </c>
      <c r="N414">
        <f>Table1[[#This Row],[Revenue]]-Table1[[#This Row],[Cost]]</f>
        <v>36</v>
      </c>
      <c r="O414" t="s">
        <v>38</v>
      </c>
      <c r="P414">
        <v>26259</v>
      </c>
      <c r="Q414">
        <v>85640</v>
      </c>
    </row>
    <row r="415" spans="1:17" x14ac:dyDescent="0.3">
      <c r="A415">
        <v>413</v>
      </c>
      <c r="B415" s="1">
        <v>42321</v>
      </c>
      <c r="C415">
        <v>42</v>
      </c>
      <c r="D415" t="s">
        <v>16</v>
      </c>
      <c r="E415" t="s">
        <v>74</v>
      </c>
      <c r="F415" t="s">
        <v>75</v>
      </c>
      <c r="G415" t="s">
        <v>19</v>
      </c>
      <c r="H415" t="s">
        <v>20</v>
      </c>
      <c r="I415">
        <v>2</v>
      </c>
      <c r="J415">
        <v>182.5</v>
      </c>
      <c r="K415">
        <v>188.5</v>
      </c>
      <c r="L415">
        <v>365</v>
      </c>
      <c r="M415">
        <v>377</v>
      </c>
      <c r="N415">
        <f>Table1[[#This Row],[Revenue]]-Table1[[#This Row],[Cost]]</f>
        <v>12</v>
      </c>
      <c r="O415" t="s">
        <v>43</v>
      </c>
      <c r="P415">
        <v>24104</v>
      </c>
      <c r="Q415">
        <v>75846</v>
      </c>
    </row>
    <row r="416" spans="1:17" x14ac:dyDescent="0.3">
      <c r="A416">
        <v>414</v>
      </c>
      <c r="B416" s="1">
        <v>42321</v>
      </c>
      <c r="C416">
        <v>42</v>
      </c>
      <c r="D416" t="s">
        <v>16</v>
      </c>
      <c r="E416" t="s">
        <v>74</v>
      </c>
      <c r="F416" t="s">
        <v>75</v>
      </c>
      <c r="G416" t="s">
        <v>19</v>
      </c>
      <c r="H416" t="s">
        <v>20</v>
      </c>
      <c r="I416">
        <v>2</v>
      </c>
      <c r="J416">
        <v>46</v>
      </c>
      <c r="K416">
        <v>48</v>
      </c>
      <c r="L416">
        <v>92</v>
      </c>
      <c r="M416">
        <v>96</v>
      </c>
      <c r="N416">
        <f>Table1[[#This Row],[Revenue]]-Table1[[#This Row],[Cost]]</f>
        <v>4</v>
      </c>
      <c r="O416" t="s">
        <v>58</v>
      </c>
      <c r="P416">
        <v>94160</v>
      </c>
      <c r="Q416">
        <v>37463</v>
      </c>
    </row>
    <row r="417" spans="1:17" x14ac:dyDescent="0.3">
      <c r="A417">
        <v>415</v>
      </c>
      <c r="B417" s="1">
        <v>42339</v>
      </c>
      <c r="C417">
        <v>42</v>
      </c>
      <c r="D417" t="s">
        <v>16</v>
      </c>
      <c r="E417" t="s">
        <v>74</v>
      </c>
      <c r="F417" t="s">
        <v>75</v>
      </c>
      <c r="G417" t="s">
        <v>54</v>
      </c>
      <c r="H417" t="s">
        <v>66</v>
      </c>
      <c r="I417">
        <v>2</v>
      </c>
      <c r="J417">
        <v>1192</v>
      </c>
      <c r="K417">
        <v>1133.5</v>
      </c>
      <c r="L417">
        <v>2384</v>
      </c>
      <c r="M417">
        <v>2267</v>
      </c>
      <c r="N417">
        <f>Table1[[#This Row],[Revenue]]-Table1[[#This Row],[Cost]]</f>
        <v>-117</v>
      </c>
      <c r="O417" t="s">
        <v>35</v>
      </c>
      <c r="P417">
        <v>85549</v>
      </c>
      <c r="Q417">
        <v>16850</v>
      </c>
    </row>
    <row r="418" spans="1:17" x14ac:dyDescent="0.3">
      <c r="A418">
        <v>416</v>
      </c>
      <c r="B418" s="1">
        <v>42368</v>
      </c>
      <c r="C418">
        <v>42</v>
      </c>
      <c r="D418" t="s">
        <v>16</v>
      </c>
      <c r="E418" t="s">
        <v>74</v>
      </c>
      <c r="F418" t="s">
        <v>75</v>
      </c>
      <c r="G418" t="s">
        <v>54</v>
      </c>
      <c r="H418" t="s">
        <v>66</v>
      </c>
      <c r="I418">
        <v>1</v>
      </c>
      <c r="J418">
        <v>742</v>
      </c>
      <c r="K418">
        <v>676</v>
      </c>
      <c r="L418">
        <v>742</v>
      </c>
      <c r="M418">
        <v>676</v>
      </c>
      <c r="N418">
        <f>Table1[[#This Row],[Revenue]]-Table1[[#This Row],[Cost]]</f>
        <v>-66</v>
      </c>
      <c r="O418" t="s">
        <v>58</v>
      </c>
      <c r="P418">
        <v>94160</v>
      </c>
      <c r="Q418">
        <v>92133</v>
      </c>
    </row>
    <row r="419" spans="1:17" x14ac:dyDescent="0.3">
      <c r="A419">
        <v>417</v>
      </c>
      <c r="B419" s="1">
        <v>42368</v>
      </c>
      <c r="C419">
        <v>42</v>
      </c>
      <c r="D419" t="s">
        <v>16</v>
      </c>
      <c r="E419" t="s">
        <v>74</v>
      </c>
      <c r="F419" t="s">
        <v>75</v>
      </c>
      <c r="G419" t="s">
        <v>22</v>
      </c>
      <c r="H419" t="s">
        <v>65</v>
      </c>
      <c r="I419">
        <v>3</v>
      </c>
      <c r="J419">
        <v>75</v>
      </c>
      <c r="K419">
        <v>90.666667000000004</v>
      </c>
      <c r="L419">
        <v>225</v>
      </c>
      <c r="M419">
        <v>272</v>
      </c>
      <c r="N419">
        <f>Table1[[#This Row],[Revenue]]-Table1[[#This Row],[Cost]]</f>
        <v>47</v>
      </c>
      <c r="O419" t="s">
        <v>46</v>
      </c>
      <c r="P419">
        <v>41881</v>
      </c>
      <c r="Q419">
        <v>78626</v>
      </c>
    </row>
    <row r="420" spans="1:17" x14ac:dyDescent="0.3">
      <c r="A420">
        <v>418</v>
      </c>
      <c r="B420" s="1">
        <v>42541</v>
      </c>
      <c r="C420">
        <v>65</v>
      </c>
      <c r="D420" t="s">
        <v>53</v>
      </c>
      <c r="E420" t="s">
        <v>17</v>
      </c>
      <c r="F420" t="s">
        <v>51</v>
      </c>
      <c r="G420" t="s">
        <v>54</v>
      </c>
      <c r="H420" t="s">
        <v>66</v>
      </c>
      <c r="I420">
        <v>1</v>
      </c>
      <c r="J420">
        <v>742</v>
      </c>
      <c r="K420">
        <v>757</v>
      </c>
      <c r="L420">
        <v>742</v>
      </c>
      <c r="M420">
        <v>757</v>
      </c>
      <c r="N420">
        <f>Table1[[#This Row],[Revenue]]-Table1[[#This Row],[Cost]]</f>
        <v>15</v>
      </c>
      <c r="O420" t="s">
        <v>35</v>
      </c>
      <c r="P420">
        <v>85549</v>
      </c>
      <c r="Q420">
        <v>63482</v>
      </c>
    </row>
    <row r="421" spans="1:17" x14ac:dyDescent="0.3">
      <c r="A421">
        <v>419</v>
      </c>
      <c r="B421" s="1">
        <v>42516</v>
      </c>
      <c r="C421">
        <v>64</v>
      </c>
      <c r="D421" t="s">
        <v>53</v>
      </c>
      <c r="E421" t="s">
        <v>17</v>
      </c>
      <c r="F421" t="s">
        <v>18</v>
      </c>
      <c r="G421" t="s">
        <v>19</v>
      </c>
      <c r="H421" t="s">
        <v>67</v>
      </c>
      <c r="I421">
        <v>1</v>
      </c>
      <c r="J421">
        <v>210</v>
      </c>
      <c r="K421">
        <v>249</v>
      </c>
      <c r="L421">
        <v>210</v>
      </c>
      <c r="M421">
        <v>249</v>
      </c>
      <c r="N421">
        <f>Table1[[#This Row],[Revenue]]-Table1[[#This Row],[Cost]]</f>
        <v>39</v>
      </c>
      <c r="O421" t="s">
        <v>48</v>
      </c>
      <c r="P421">
        <v>79377</v>
      </c>
      <c r="Q421">
        <v>72384</v>
      </c>
    </row>
    <row r="422" spans="1:17" x14ac:dyDescent="0.3">
      <c r="A422">
        <v>420</v>
      </c>
      <c r="B422" s="1">
        <v>42516</v>
      </c>
      <c r="C422">
        <v>64</v>
      </c>
      <c r="D422" t="s">
        <v>53</v>
      </c>
      <c r="E422" t="s">
        <v>17</v>
      </c>
      <c r="F422" t="s">
        <v>18</v>
      </c>
      <c r="G422" t="s">
        <v>19</v>
      </c>
      <c r="H422" t="s">
        <v>67</v>
      </c>
      <c r="I422">
        <v>3</v>
      </c>
      <c r="J422">
        <v>25</v>
      </c>
      <c r="K422">
        <v>32</v>
      </c>
      <c r="L422">
        <v>75</v>
      </c>
      <c r="M422">
        <v>96</v>
      </c>
      <c r="N422">
        <f>Table1[[#This Row],[Revenue]]-Table1[[#This Row],[Cost]]</f>
        <v>21</v>
      </c>
      <c r="O422" t="s">
        <v>27</v>
      </c>
      <c r="P422">
        <v>85594</v>
      </c>
      <c r="Q422">
        <v>32326</v>
      </c>
    </row>
    <row r="423" spans="1:17" x14ac:dyDescent="0.3">
      <c r="A423">
        <v>421</v>
      </c>
      <c r="B423" s="1">
        <v>42516</v>
      </c>
      <c r="C423">
        <v>64</v>
      </c>
      <c r="D423" t="s">
        <v>53</v>
      </c>
      <c r="E423" t="s">
        <v>17</v>
      </c>
      <c r="F423" t="s">
        <v>18</v>
      </c>
      <c r="G423" t="s">
        <v>22</v>
      </c>
      <c r="H423" t="s">
        <v>68</v>
      </c>
      <c r="I423">
        <v>1</v>
      </c>
      <c r="J423">
        <v>127</v>
      </c>
      <c r="K423">
        <v>140</v>
      </c>
      <c r="L423">
        <v>127</v>
      </c>
      <c r="M423">
        <v>140</v>
      </c>
      <c r="N423">
        <f>Table1[[#This Row],[Revenue]]-Table1[[#This Row],[Cost]]</f>
        <v>13</v>
      </c>
      <c r="O423" t="s">
        <v>31</v>
      </c>
      <c r="P423">
        <v>20401</v>
      </c>
      <c r="Q423">
        <v>39972</v>
      </c>
    </row>
    <row r="424" spans="1:17" x14ac:dyDescent="0.3">
      <c r="A424">
        <v>422</v>
      </c>
      <c r="B424" s="1">
        <v>42537</v>
      </c>
      <c r="C424">
        <v>64</v>
      </c>
      <c r="D424" t="s">
        <v>53</v>
      </c>
      <c r="E424" t="s">
        <v>17</v>
      </c>
      <c r="F424" t="s">
        <v>18</v>
      </c>
      <c r="G424" t="s">
        <v>19</v>
      </c>
      <c r="H424" t="s">
        <v>33</v>
      </c>
      <c r="I424">
        <v>1</v>
      </c>
      <c r="J424">
        <v>315</v>
      </c>
      <c r="K424">
        <v>382</v>
      </c>
      <c r="L424">
        <v>315</v>
      </c>
      <c r="M424">
        <v>382</v>
      </c>
      <c r="N424">
        <f>Table1[[#This Row],[Revenue]]-Table1[[#This Row],[Cost]]</f>
        <v>67</v>
      </c>
      <c r="O424" t="s">
        <v>39</v>
      </c>
      <c r="P424">
        <v>17290</v>
      </c>
      <c r="Q424">
        <v>67259</v>
      </c>
    </row>
    <row r="425" spans="1:17" x14ac:dyDescent="0.3">
      <c r="A425">
        <v>423</v>
      </c>
      <c r="B425" s="1">
        <v>42243</v>
      </c>
      <c r="C425">
        <v>64</v>
      </c>
      <c r="D425" t="s">
        <v>53</v>
      </c>
      <c r="E425" t="s">
        <v>17</v>
      </c>
      <c r="F425" t="s">
        <v>18</v>
      </c>
      <c r="G425" t="s">
        <v>19</v>
      </c>
      <c r="H425" t="s">
        <v>33</v>
      </c>
      <c r="I425">
        <v>3</v>
      </c>
      <c r="J425">
        <v>58.33</v>
      </c>
      <c r="K425">
        <v>65.666667000000004</v>
      </c>
      <c r="L425">
        <v>175</v>
      </c>
      <c r="M425">
        <v>197</v>
      </c>
      <c r="N425">
        <f>Table1[[#This Row],[Revenue]]-Table1[[#This Row],[Cost]]</f>
        <v>22</v>
      </c>
      <c r="O425" t="s">
        <v>28</v>
      </c>
      <c r="P425">
        <v>63885</v>
      </c>
      <c r="Q425">
        <v>90027</v>
      </c>
    </row>
    <row r="426" spans="1:17" x14ac:dyDescent="0.3">
      <c r="A426">
        <v>424</v>
      </c>
      <c r="B426" s="1">
        <v>42279</v>
      </c>
      <c r="C426">
        <v>64</v>
      </c>
      <c r="D426" t="s">
        <v>53</v>
      </c>
      <c r="E426" t="s">
        <v>17</v>
      </c>
      <c r="F426" t="s">
        <v>18</v>
      </c>
      <c r="G426" t="s">
        <v>19</v>
      </c>
      <c r="H426" t="s">
        <v>33</v>
      </c>
      <c r="I426">
        <v>1</v>
      </c>
      <c r="J426">
        <v>630</v>
      </c>
      <c r="K426">
        <v>704</v>
      </c>
      <c r="L426">
        <v>630</v>
      </c>
      <c r="M426">
        <v>704</v>
      </c>
      <c r="N426">
        <f>Table1[[#This Row],[Revenue]]-Table1[[#This Row],[Cost]]</f>
        <v>74</v>
      </c>
      <c r="O426" t="s">
        <v>48</v>
      </c>
      <c r="P426">
        <v>79377</v>
      </c>
      <c r="Q426">
        <v>61065</v>
      </c>
    </row>
    <row r="427" spans="1:17" x14ac:dyDescent="0.3">
      <c r="A427">
        <v>425</v>
      </c>
      <c r="B427" s="1">
        <v>42478</v>
      </c>
      <c r="C427">
        <v>64</v>
      </c>
      <c r="D427" t="s">
        <v>16</v>
      </c>
      <c r="E427" t="s">
        <v>17</v>
      </c>
      <c r="F427" t="s">
        <v>18</v>
      </c>
      <c r="G427" t="s">
        <v>19</v>
      </c>
      <c r="H427" t="s">
        <v>20</v>
      </c>
      <c r="I427">
        <v>3</v>
      </c>
      <c r="J427">
        <v>326.67</v>
      </c>
      <c r="K427">
        <v>398.66666700000002</v>
      </c>
      <c r="L427">
        <v>980</v>
      </c>
      <c r="M427">
        <v>1196</v>
      </c>
      <c r="N427">
        <f>Table1[[#This Row],[Revenue]]-Table1[[#This Row],[Cost]]</f>
        <v>216</v>
      </c>
      <c r="O427" t="s">
        <v>25</v>
      </c>
      <c r="P427">
        <v>67028</v>
      </c>
      <c r="Q427">
        <v>90338</v>
      </c>
    </row>
    <row r="428" spans="1:17" x14ac:dyDescent="0.3">
      <c r="A428">
        <v>426</v>
      </c>
      <c r="B428" s="1">
        <v>42478</v>
      </c>
      <c r="C428">
        <v>64</v>
      </c>
      <c r="D428" t="s">
        <v>16</v>
      </c>
      <c r="E428" t="s">
        <v>17</v>
      </c>
      <c r="F428" t="s">
        <v>18</v>
      </c>
      <c r="G428" t="s">
        <v>19</v>
      </c>
      <c r="H428" t="s">
        <v>20</v>
      </c>
      <c r="I428">
        <v>3</v>
      </c>
      <c r="J428">
        <v>26.67</v>
      </c>
      <c r="K428">
        <v>35.333333000000003</v>
      </c>
      <c r="L428">
        <v>80</v>
      </c>
      <c r="M428">
        <v>106</v>
      </c>
      <c r="N428">
        <f>Table1[[#This Row],[Revenue]]-Table1[[#This Row],[Cost]]</f>
        <v>26</v>
      </c>
      <c r="O428" t="s">
        <v>29</v>
      </c>
      <c r="P428">
        <v>24576</v>
      </c>
      <c r="Q428">
        <v>72456</v>
      </c>
    </row>
    <row r="429" spans="1:17" x14ac:dyDescent="0.3">
      <c r="A429">
        <v>427</v>
      </c>
      <c r="B429" s="1">
        <v>42478</v>
      </c>
      <c r="C429">
        <v>64</v>
      </c>
      <c r="D429" t="s">
        <v>16</v>
      </c>
      <c r="E429" t="s">
        <v>17</v>
      </c>
      <c r="F429" t="s">
        <v>18</v>
      </c>
      <c r="G429" t="s">
        <v>19</v>
      </c>
      <c r="H429" t="s">
        <v>20</v>
      </c>
      <c r="I429">
        <v>1</v>
      </c>
      <c r="J429">
        <v>23</v>
      </c>
      <c r="K429">
        <v>25</v>
      </c>
      <c r="L429">
        <v>23</v>
      </c>
      <c r="M429">
        <v>25</v>
      </c>
      <c r="N429">
        <f>Table1[[#This Row],[Revenue]]-Table1[[#This Row],[Cost]]</f>
        <v>2</v>
      </c>
      <c r="O429" t="s">
        <v>21</v>
      </c>
      <c r="P429">
        <v>14558</v>
      </c>
      <c r="Q429">
        <v>34597</v>
      </c>
    </row>
    <row r="430" spans="1:17" x14ac:dyDescent="0.3">
      <c r="A430">
        <v>428</v>
      </c>
      <c r="B430" s="1">
        <v>42294</v>
      </c>
      <c r="C430">
        <v>64</v>
      </c>
      <c r="D430" t="s">
        <v>16</v>
      </c>
      <c r="E430" t="s">
        <v>17</v>
      </c>
      <c r="F430" t="s">
        <v>18</v>
      </c>
      <c r="G430" t="s">
        <v>19</v>
      </c>
      <c r="H430" t="s">
        <v>20</v>
      </c>
      <c r="I430">
        <v>1</v>
      </c>
      <c r="J430">
        <v>92</v>
      </c>
      <c r="K430">
        <v>106</v>
      </c>
      <c r="L430">
        <v>92</v>
      </c>
      <c r="M430">
        <v>106</v>
      </c>
      <c r="N430">
        <f>Table1[[#This Row],[Revenue]]-Table1[[#This Row],[Cost]]</f>
        <v>14</v>
      </c>
      <c r="O430" t="s">
        <v>45</v>
      </c>
      <c r="P430">
        <v>50377</v>
      </c>
      <c r="Q430">
        <v>35533</v>
      </c>
    </row>
    <row r="431" spans="1:17" x14ac:dyDescent="0.3">
      <c r="A431">
        <v>429</v>
      </c>
      <c r="B431" s="1">
        <v>42294</v>
      </c>
      <c r="C431">
        <v>64</v>
      </c>
      <c r="D431" t="s">
        <v>16</v>
      </c>
      <c r="E431" t="s">
        <v>17</v>
      </c>
      <c r="F431" t="s">
        <v>18</v>
      </c>
      <c r="G431" t="s">
        <v>19</v>
      </c>
      <c r="H431" t="s">
        <v>33</v>
      </c>
      <c r="I431">
        <v>3</v>
      </c>
      <c r="J431">
        <v>186.67</v>
      </c>
      <c r="K431">
        <v>207</v>
      </c>
      <c r="L431">
        <v>560</v>
      </c>
      <c r="M431">
        <v>621</v>
      </c>
      <c r="N431">
        <f>Table1[[#This Row],[Revenue]]-Table1[[#This Row],[Cost]]</f>
        <v>61</v>
      </c>
      <c r="O431" t="s">
        <v>30</v>
      </c>
      <c r="P431">
        <v>34732</v>
      </c>
      <c r="Q431">
        <v>11920</v>
      </c>
    </row>
    <row r="432" spans="1:17" x14ac:dyDescent="0.3">
      <c r="A432">
        <v>430</v>
      </c>
      <c r="B432" s="1">
        <v>42537</v>
      </c>
      <c r="C432">
        <v>64</v>
      </c>
      <c r="D432" t="s">
        <v>16</v>
      </c>
      <c r="E432" t="s">
        <v>17</v>
      </c>
      <c r="F432" t="s">
        <v>51</v>
      </c>
      <c r="G432" t="s">
        <v>54</v>
      </c>
      <c r="H432" t="s">
        <v>66</v>
      </c>
      <c r="I432">
        <v>1</v>
      </c>
      <c r="J432">
        <v>742</v>
      </c>
      <c r="K432">
        <v>737</v>
      </c>
      <c r="L432">
        <v>742</v>
      </c>
      <c r="M432">
        <v>737</v>
      </c>
      <c r="N432">
        <f>Table1[[#This Row],[Revenue]]-Table1[[#This Row],[Cost]]</f>
        <v>-5</v>
      </c>
      <c r="O432" t="s">
        <v>44</v>
      </c>
      <c r="P432">
        <v>66955</v>
      </c>
      <c r="Q432">
        <v>61659</v>
      </c>
    </row>
    <row r="433" spans="1:17" x14ac:dyDescent="0.3">
      <c r="A433">
        <v>431</v>
      </c>
      <c r="B433" s="1">
        <v>42537</v>
      </c>
      <c r="C433">
        <v>64</v>
      </c>
      <c r="D433" t="s">
        <v>16</v>
      </c>
      <c r="E433" t="s">
        <v>17</v>
      </c>
      <c r="F433" t="s">
        <v>51</v>
      </c>
      <c r="G433" t="s">
        <v>19</v>
      </c>
      <c r="H433" t="s">
        <v>33</v>
      </c>
      <c r="I433">
        <v>3</v>
      </c>
      <c r="J433">
        <v>70</v>
      </c>
      <c r="K433">
        <v>89.666667000000004</v>
      </c>
      <c r="L433">
        <v>210</v>
      </c>
      <c r="M433">
        <v>269</v>
      </c>
      <c r="N433">
        <f>Table1[[#This Row],[Revenue]]-Table1[[#This Row],[Cost]]</f>
        <v>59</v>
      </c>
      <c r="O433" t="s">
        <v>58</v>
      </c>
      <c r="P433">
        <v>94160</v>
      </c>
      <c r="Q433">
        <v>81892</v>
      </c>
    </row>
    <row r="434" spans="1:17" x14ac:dyDescent="0.3">
      <c r="A434">
        <v>432</v>
      </c>
      <c r="B434" s="1">
        <v>42537</v>
      </c>
      <c r="C434">
        <v>64</v>
      </c>
      <c r="D434" t="s">
        <v>16</v>
      </c>
      <c r="E434" t="s">
        <v>17</v>
      </c>
      <c r="F434" t="s">
        <v>51</v>
      </c>
      <c r="G434" t="s">
        <v>22</v>
      </c>
      <c r="H434" t="s">
        <v>23</v>
      </c>
      <c r="I434">
        <v>1</v>
      </c>
      <c r="J434">
        <v>686</v>
      </c>
      <c r="K434">
        <v>734</v>
      </c>
      <c r="L434">
        <v>686</v>
      </c>
      <c r="M434">
        <v>734</v>
      </c>
      <c r="N434">
        <f>Table1[[#This Row],[Revenue]]-Table1[[#This Row],[Cost]]</f>
        <v>48</v>
      </c>
      <c r="O434" t="s">
        <v>63</v>
      </c>
      <c r="P434">
        <v>97052</v>
      </c>
      <c r="Q434">
        <v>95445</v>
      </c>
    </row>
    <row r="435" spans="1:17" x14ac:dyDescent="0.3">
      <c r="A435">
        <v>433</v>
      </c>
      <c r="B435" s="1">
        <v>42189</v>
      </c>
      <c r="C435">
        <v>64</v>
      </c>
      <c r="D435" t="s">
        <v>16</v>
      </c>
      <c r="E435" t="s">
        <v>17</v>
      </c>
      <c r="F435" t="s">
        <v>51</v>
      </c>
      <c r="G435" t="s">
        <v>19</v>
      </c>
      <c r="H435" t="s">
        <v>20</v>
      </c>
      <c r="I435">
        <v>1</v>
      </c>
      <c r="J435">
        <v>37</v>
      </c>
      <c r="K435">
        <v>41</v>
      </c>
      <c r="L435">
        <v>37</v>
      </c>
      <c r="M435">
        <v>41</v>
      </c>
      <c r="N435">
        <f>Table1[[#This Row],[Revenue]]-Table1[[#This Row],[Cost]]</f>
        <v>4</v>
      </c>
      <c r="O435" t="s">
        <v>47</v>
      </c>
      <c r="P435">
        <v>57058</v>
      </c>
      <c r="Q435">
        <v>51900</v>
      </c>
    </row>
    <row r="436" spans="1:17" x14ac:dyDescent="0.3">
      <c r="A436">
        <v>434</v>
      </c>
      <c r="B436" s="1">
        <v>42385</v>
      </c>
      <c r="C436">
        <v>64</v>
      </c>
      <c r="D436" t="s">
        <v>53</v>
      </c>
      <c r="E436" t="s">
        <v>17</v>
      </c>
      <c r="F436" t="s">
        <v>51</v>
      </c>
      <c r="G436" t="s">
        <v>19</v>
      </c>
      <c r="H436" t="s">
        <v>20</v>
      </c>
      <c r="I436">
        <v>3</v>
      </c>
      <c r="J436">
        <v>105</v>
      </c>
      <c r="K436">
        <v>134</v>
      </c>
      <c r="L436">
        <v>315</v>
      </c>
      <c r="M436">
        <v>402</v>
      </c>
      <c r="N436">
        <f>Table1[[#This Row],[Revenue]]-Table1[[#This Row],[Cost]]</f>
        <v>87</v>
      </c>
      <c r="O436" t="s">
        <v>45</v>
      </c>
      <c r="P436">
        <v>50377</v>
      </c>
      <c r="Q436">
        <v>74065</v>
      </c>
    </row>
    <row r="437" spans="1:17" x14ac:dyDescent="0.3">
      <c r="A437">
        <v>435</v>
      </c>
      <c r="B437" s="1">
        <v>42533</v>
      </c>
      <c r="C437">
        <v>64</v>
      </c>
      <c r="D437" t="s">
        <v>53</v>
      </c>
      <c r="E437" t="s">
        <v>17</v>
      </c>
      <c r="F437" t="s">
        <v>51</v>
      </c>
      <c r="G437" t="s">
        <v>19</v>
      </c>
      <c r="H437" t="s">
        <v>20</v>
      </c>
      <c r="I437">
        <v>1</v>
      </c>
      <c r="J437">
        <v>100</v>
      </c>
      <c r="K437">
        <v>136</v>
      </c>
      <c r="L437">
        <v>100</v>
      </c>
      <c r="M437">
        <v>136</v>
      </c>
      <c r="N437">
        <f>Table1[[#This Row],[Revenue]]-Table1[[#This Row],[Cost]]</f>
        <v>36</v>
      </c>
      <c r="O437" t="s">
        <v>64</v>
      </c>
      <c r="P437">
        <v>39547</v>
      </c>
      <c r="Q437">
        <v>74297</v>
      </c>
    </row>
    <row r="438" spans="1:17" x14ac:dyDescent="0.3">
      <c r="A438">
        <v>436</v>
      </c>
      <c r="B438" s="1">
        <v>42578</v>
      </c>
      <c r="C438">
        <v>64</v>
      </c>
      <c r="D438" t="s">
        <v>53</v>
      </c>
      <c r="E438" t="s">
        <v>17</v>
      </c>
      <c r="F438" t="s">
        <v>51</v>
      </c>
      <c r="G438" t="s">
        <v>19</v>
      </c>
      <c r="H438" t="s">
        <v>20</v>
      </c>
      <c r="I438">
        <v>3</v>
      </c>
      <c r="J438">
        <v>25</v>
      </c>
      <c r="K438">
        <v>29</v>
      </c>
      <c r="L438">
        <v>75</v>
      </c>
      <c r="M438">
        <v>87</v>
      </c>
      <c r="N438">
        <f>Table1[[#This Row],[Revenue]]-Table1[[#This Row],[Cost]]</f>
        <v>12</v>
      </c>
      <c r="O438" t="s">
        <v>34</v>
      </c>
      <c r="P438">
        <v>53800</v>
      </c>
      <c r="Q438">
        <v>41389</v>
      </c>
    </row>
    <row r="439" spans="1:17" x14ac:dyDescent="0.3">
      <c r="A439">
        <v>437</v>
      </c>
      <c r="B439" s="1">
        <v>42311</v>
      </c>
      <c r="C439">
        <v>64</v>
      </c>
      <c r="D439" t="s">
        <v>53</v>
      </c>
      <c r="E439" t="s">
        <v>17</v>
      </c>
      <c r="F439" t="s">
        <v>51</v>
      </c>
      <c r="G439" t="s">
        <v>19</v>
      </c>
      <c r="H439" t="s">
        <v>20</v>
      </c>
      <c r="I439">
        <v>1</v>
      </c>
      <c r="J439">
        <v>15</v>
      </c>
      <c r="K439">
        <v>16</v>
      </c>
      <c r="L439">
        <v>15</v>
      </c>
      <c r="M439">
        <v>16</v>
      </c>
      <c r="N439">
        <f>Table1[[#This Row],[Revenue]]-Table1[[#This Row],[Cost]]</f>
        <v>1</v>
      </c>
      <c r="O439" t="s">
        <v>36</v>
      </c>
      <c r="P439">
        <v>19614</v>
      </c>
      <c r="Q439">
        <v>26452</v>
      </c>
    </row>
    <row r="440" spans="1:17" x14ac:dyDescent="0.3">
      <c r="A440">
        <v>438</v>
      </c>
      <c r="B440" s="1">
        <v>42311</v>
      </c>
      <c r="C440">
        <v>64</v>
      </c>
      <c r="D440" t="s">
        <v>53</v>
      </c>
      <c r="E440" t="s">
        <v>17</v>
      </c>
      <c r="F440" t="s">
        <v>51</v>
      </c>
      <c r="G440" t="s">
        <v>19</v>
      </c>
      <c r="H440" t="s">
        <v>20</v>
      </c>
      <c r="I440">
        <v>2</v>
      </c>
      <c r="J440">
        <v>157.5</v>
      </c>
      <c r="K440">
        <v>178</v>
      </c>
      <c r="L440">
        <v>315</v>
      </c>
      <c r="M440">
        <v>356</v>
      </c>
      <c r="N440">
        <f>Table1[[#This Row],[Revenue]]-Table1[[#This Row],[Cost]]</f>
        <v>41</v>
      </c>
      <c r="O440" t="s">
        <v>38</v>
      </c>
      <c r="P440">
        <v>26259</v>
      </c>
      <c r="Q440">
        <v>15798</v>
      </c>
    </row>
    <row r="441" spans="1:17" x14ac:dyDescent="0.3">
      <c r="A441">
        <v>439</v>
      </c>
      <c r="B441" s="1">
        <v>42330</v>
      </c>
      <c r="C441">
        <v>64</v>
      </c>
      <c r="D441" t="s">
        <v>53</v>
      </c>
      <c r="E441" t="s">
        <v>17</v>
      </c>
      <c r="F441" t="s">
        <v>51</v>
      </c>
      <c r="G441" t="s">
        <v>19</v>
      </c>
      <c r="H441" t="s">
        <v>20</v>
      </c>
      <c r="I441">
        <v>1</v>
      </c>
      <c r="J441">
        <v>24</v>
      </c>
      <c r="K441">
        <v>24</v>
      </c>
      <c r="L441">
        <v>24</v>
      </c>
      <c r="M441">
        <v>24</v>
      </c>
      <c r="N441">
        <f>Table1[[#This Row],[Revenue]]-Table1[[#This Row],[Cost]]</f>
        <v>0</v>
      </c>
      <c r="O441" t="s">
        <v>42</v>
      </c>
      <c r="P441">
        <v>78450</v>
      </c>
      <c r="Q441">
        <v>83504</v>
      </c>
    </row>
    <row r="442" spans="1:17" x14ac:dyDescent="0.3">
      <c r="A442">
        <v>440</v>
      </c>
      <c r="B442" s="1">
        <v>42330</v>
      </c>
      <c r="C442">
        <v>64</v>
      </c>
      <c r="D442" t="s">
        <v>53</v>
      </c>
      <c r="E442" t="s">
        <v>17</v>
      </c>
      <c r="F442" t="s">
        <v>51</v>
      </c>
      <c r="G442" t="s">
        <v>19</v>
      </c>
      <c r="H442" t="s">
        <v>20</v>
      </c>
      <c r="I442">
        <v>3</v>
      </c>
      <c r="J442">
        <v>21.33</v>
      </c>
      <c r="K442">
        <v>21.333333</v>
      </c>
      <c r="L442">
        <v>64</v>
      </c>
      <c r="M442">
        <v>64</v>
      </c>
      <c r="N442">
        <f>Table1[[#This Row],[Revenue]]-Table1[[#This Row],[Cost]]</f>
        <v>0</v>
      </c>
      <c r="O442" t="s">
        <v>63</v>
      </c>
      <c r="P442">
        <v>97052</v>
      </c>
      <c r="Q442">
        <v>97844</v>
      </c>
    </row>
    <row r="443" spans="1:17" x14ac:dyDescent="0.3">
      <c r="A443">
        <v>441</v>
      </c>
      <c r="B443" s="1">
        <v>42330</v>
      </c>
      <c r="C443">
        <v>64</v>
      </c>
      <c r="D443" t="s">
        <v>53</v>
      </c>
      <c r="E443" t="s">
        <v>17</v>
      </c>
      <c r="F443" t="s">
        <v>51</v>
      </c>
      <c r="G443" t="s">
        <v>19</v>
      </c>
      <c r="H443" t="s">
        <v>61</v>
      </c>
      <c r="I443">
        <v>2</v>
      </c>
      <c r="J443">
        <v>103.5</v>
      </c>
      <c r="K443">
        <v>107.5</v>
      </c>
      <c r="L443">
        <v>207</v>
      </c>
      <c r="M443">
        <v>215</v>
      </c>
      <c r="N443">
        <f>Table1[[#This Row],[Revenue]]-Table1[[#This Row],[Cost]]</f>
        <v>8</v>
      </c>
      <c r="O443" t="s">
        <v>64</v>
      </c>
      <c r="P443">
        <v>39547</v>
      </c>
      <c r="Q443">
        <v>69894</v>
      </c>
    </row>
    <row r="444" spans="1:17" x14ac:dyDescent="0.3">
      <c r="A444">
        <v>442</v>
      </c>
      <c r="B444" s="1">
        <v>42395</v>
      </c>
      <c r="C444">
        <v>32</v>
      </c>
      <c r="D444" t="s">
        <v>16</v>
      </c>
      <c r="E444" t="s">
        <v>17</v>
      </c>
      <c r="F444" t="s">
        <v>56</v>
      </c>
      <c r="G444" t="s">
        <v>19</v>
      </c>
      <c r="H444" t="s">
        <v>33</v>
      </c>
      <c r="I444">
        <v>1</v>
      </c>
      <c r="J444">
        <v>560</v>
      </c>
      <c r="K444">
        <v>738</v>
      </c>
      <c r="L444">
        <v>560</v>
      </c>
      <c r="M444">
        <v>738</v>
      </c>
      <c r="N444">
        <f>Table1[[#This Row],[Revenue]]-Table1[[#This Row],[Cost]]</f>
        <v>178</v>
      </c>
      <c r="O444" t="s">
        <v>39</v>
      </c>
      <c r="P444">
        <v>17290</v>
      </c>
      <c r="Q444">
        <v>10647</v>
      </c>
    </row>
    <row r="445" spans="1:17" x14ac:dyDescent="0.3">
      <c r="A445">
        <v>443</v>
      </c>
      <c r="B445" s="1">
        <v>42461</v>
      </c>
      <c r="C445">
        <v>32</v>
      </c>
      <c r="D445" t="s">
        <v>16</v>
      </c>
      <c r="E445" t="s">
        <v>17</v>
      </c>
      <c r="F445" t="s">
        <v>56</v>
      </c>
      <c r="G445" t="s">
        <v>54</v>
      </c>
      <c r="H445" t="s">
        <v>55</v>
      </c>
      <c r="I445">
        <v>3</v>
      </c>
      <c r="J445">
        <v>765</v>
      </c>
      <c r="K445">
        <v>802.33333300000004</v>
      </c>
      <c r="L445">
        <v>2295</v>
      </c>
      <c r="M445">
        <v>2407</v>
      </c>
      <c r="N445">
        <f>Table1[[#This Row],[Revenue]]-Table1[[#This Row],[Cost]]</f>
        <v>112</v>
      </c>
      <c r="O445" t="s">
        <v>26</v>
      </c>
      <c r="P445">
        <v>89036</v>
      </c>
      <c r="Q445">
        <v>45815</v>
      </c>
    </row>
    <row r="446" spans="1:17" x14ac:dyDescent="0.3">
      <c r="A446">
        <v>444</v>
      </c>
      <c r="B446" s="1">
        <v>42461</v>
      </c>
      <c r="C446">
        <v>32</v>
      </c>
      <c r="D446" t="s">
        <v>16</v>
      </c>
      <c r="E446" t="s">
        <v>17</v>
      </c>
      <c r="F446" t="s">
        <v>56</v>
      </c>
      <c r="G446" t="s">
        <v>19</v>
      </c>
      <c r="H446" t="s">
        <v>33</v>
      </c>
      <c r="I446">
        <v>1</v>
      </c>
      <c r="J446">
        <v>980</v>
      </c>
      <c r="K446">
        <v>1387</v>
      </c>
      <c r="L446">
        <v>980</v>
      </c>
      <c r="M446">
        <v>1387</v>
      </c>
      <c r="N446">
        <f>Table1[[#This Row],[Revenue]]-Table1[[#This Row],[Cost]]</f>
        <v>407</v>
      </c>
      <c r="O446" t="s">
        <v>64</v>
      </c>
      <c r="P446">
        <v>39547</v>
      </c>
      <c r="Q446">
        <v>90107</v>
      </c>
    </row>
    <row r="447" spans="1:17" x14ac:dyDescent="0.3">
      <c r="A447">
        <v>445</v>
      </c>
      <c r="B447" s="1">
        <v>42522</v>
      </c>
      <c r="C447">
        <v>32</v>
      </c>
      <c r="D447" t="s">
        <v>16</v>
      </c>
      <c r="E447" t="s">
        <v>17</v>
      </c>
      <c r="F447" t="s">
        <v>56</v>
      </c>
      <c r="G447" t="s">
        <v>54</v>
      </c>
      <c r="H447" t="s">
        <v>55</v>
      </c>
      <c r="I447">
        <v>3</v>
      </c>
      <c r="J447">
        <v>765</v>
      </c>
      <c r="K447">
        <v>826.33333300000004</v>
      </c>
      <c r="L447">
        <v>2295</v>
      </c>
      <c r="M447">
        <v>2479</v>
      </c>
      <c r="N447">
        <f>Table1[[#This Row],[Revenue]]-Table1[[#This Row],[Cost]]</f>
        <v>184</v>
      </c>
      <c r="O447" t="s">
        <v>63</v>
      </c>
      <c r="P447">
        <v>97052</v>
      </c>
      <c r="Q447">
        <v>47181</v>
      </c>
    </row>
    <row r="448" spans="1:17" x14ac:dyDescent="0.3">
      <c r="A448">
        <v>446</v>
      </c>
      <c r="B448" s="1">
        <v>42530</v>
      </c>
      <c r="C448">
        <v>32</v>
      </c>
      <c r="D448" t="s">
        <v>16</v>
      </c>
      <c r="E448" t="s">
        <v>17</v>
      </c>
      <c r="F448" t="s">
        <v>56</v>
      </c>
      <c r="G448" t="s">
        <v>54</v>
      </c>
      <c r="H448" t="s">
        <v>69</v>
      </c>
      <c r="I448">
        <v>2</v>
      </c>
      <c r="J448">
        <v>270</v>
      </c>
      <c r="K448">
        <v>282</v>
      </c>
      <c r="L448">
        <v>540</v>
      </c>
      <c r="M448">
        <v>564</v>
      </c>
      <c r="N448">
        <f>Table1[[#This Row],[Revenue]]-Table1[[#This Row],[Cost]]</f>
        <v>24</v>
      </c>
      <c r="O448" t="s">
        <v>43</v>
      </c>
      <c r="P448">
        <v>24104</v>
      </c>
      <c r="Q448">
        <v>76403</v>
      </c>
    </row>
    <row r="449" spans="1:17" x14ac:dyDescent="0.3">
      <c r="A449">
        <v>447</v>
      </c>
      <c r="B449" s="1">
        <v>42543</v>
      </c>
      <c r="C449">
        <v>32</v>
      </c>
      <c r="D449" t="s">
        <v>16</v>
      </c>
      <c r="E449" t="s">
        <v>17</v>
      </c>
      <c r="F449" t="s">
        <v>56</v>
      </c>
      <c r="G449" t="s">
        <v>54</v>
      </c>
      <c r="H449" t="s">
        <v>66</v>
      </c>
      <c r="I449">
        <v>1</v>
      </c>
      <c r="J449">
        <v>742</v>
      </c>
      <c r="K449">
        <v>675</v>
      </c>
      <c r="L449">
        <v>742</v>
      </c>
      <c r="M449">
        <v>675</v>
      </c>
      <c r="N449">
        <f>Table1[[#This Row],[Revenue]]-Table1[[#This Row],[Cost]]</f>
        <v>-67</v>
      </c>
      <c r="O449" t="s">
        <v>50</v>
      </c>
      <c r="P449">
        <v>37671</v>
      </c>
      <c r="Q449">
        <v>30021</v>
      </c>
    </row>
    <row r="450" spans="1:17" x14ac:dyDescent="0.3">
      <c r="A450">
        <v>448</v>
      </c>
      <c r="B450" s="1">
        <v>42543</v>
      </c>
      <c r="C450">
        <v>32</v>
      </c>
      <c r="D450" t="s">
        <v>16</v>
      </c>
      <c r="E450" t="s">
        <v>17</v>
      </c>
      <c r="F450" t="s">
        <v>56</v>
      </c>
      <c r="G450" t="s">
        <v>19</v>
      </c>
      <c r="H450" t="s">
        <v>33</v>
      </c>
      <c r="I450">
        <v>3</v>
      </c>
      <c r="J450">
        <v>291.67</v>
      </c>
      <c r="K450">
        <v>352.66666700000002</v>
      </c>
      <c r="L450">
        <v>875</v>
      </c>
      <c r="M450">
        <v>1058</v>
      </c>
      <c r="N450">
        <f>Table1[[#This Row],[Revenue]]-Table1[[#This Row],[Cost]]</f>
        <v>183</v>
      </c>
      <c r="O450" t="s">
        <v>24</v>
      </c>
      <c r="P450">
        <v>34396</v>
      </c>
      <c r="Q450">
        <v>80619</v>
      </c>
    </row>
    <row r="451" spans="1:17" x14ac:dyDescent="0.3">
      <c r="A451">
        <v>449</v>
      </c>
      <c r="B451" s="1">
        <v>42037</v>
      </c>
      <c r="C451">
        <v>32</v>
      </c>
      <c r="D451" t="s">
        <v>16</v>
      </c>
      <c r="E451" t="s">
        <v>17</v>
      </c>
      <c r="F451" t="s">
        <v>56</v>
      </c>
      <c r="G451" t="s">
        <v>54</v>
      </c>
      <c r="H451" t="s">
        <v>55</v>
      </c>
      <c r="I451">
        <v>1</v>
      </c>
      <c r="J451">
        <v>2049</v>
      </c>
      <c r="K451">
        <v>1719</v>
      </c>
      <c r="L451">
        <v>2049</v>
      </c>
      <c r="M451">
        <v>1719</v>
      </c>
      <c r="N451">
        <f>Table1[[#This Row],[Revenue]]-Table1[[#This Row],[Cost]]</f>
        <v>-330</v>
      </c>
      <c r="O451" t="s">
        <v>26</v>
      </c>
      <c r="P451">
        <v>89036</v>
      </c>
      <c r="Q451">
        <v>35351</v>
      </c>
    </row>
    <row r="452" spans="1:17" x14ac:dyDescent="0.3">
      <c r="A452">
        <v>450</v>
      </c>
      <c r="B452" s="1">
        <v>42204</v>
      </c>
      <c r="C452">
        <v>32</v>
      </c>
      <c r="D452" t="s">
        <v>16</v>
      </c>
      <c r="E452" t="s">
        <v>17</v>
      </c>
      <c r="F452" t="s">
        <v>56</v>
      </c>
      <c r="G452" t="s">
        <v>54</v>
      </c>
      <c r="H452" t="s">
        <v>55</v>
      </c>
      <c r="I452">
        <v>3</v>
      </c>
      <c r="J452">
        <v>765</v>
      </c>
      <c r="K452">
        <v>783</v>
      </c>
      <c r="L452">
        <v>2295</v>
      </c>
      <c r="M452">
        <v>2349</v>
      </c>
      <c r="N452">
        <f>Table1[[#This Row],[Revenue]]-Table1[[#This Row],[Cost]]</f>
        <v>54</v>
      </c>
      <c r="O452" t="s">
        <v>21</v>
      </c>
      <c r="P452">
        <v>14558</v>
      </c>
      <c r="Q452">
        <v>20689</v>
      </c>
    </row>
    <row r="453" spans="1:17" x14ac:dyDescent="0.3">
      <c r="A453">
        <v>451</v>
      </c>
      <c r="B453" s="1">
        <v>42250</v>
      </c>
      <c r="C453">
        <v>32</v>
      </c>
      <c r="D453" t="s">
        <v>16</v>
      </c>
      <c r="E453" t="s">
        <v>17</v>
      </c>
      <c r="F453" t="s">
        <v>56</v>
      </c>
      <c r="G453" t="s">
        <v>54</v>
      </c>
      <c r="H453" t="s">
        <v>55</v>
      </c>
      <c r="I453">
        <v>1</v>
      </c>
      <c r="J453">
        <v>2295</v>
      </c>
      <c r="K453">
        <v>2133</v>
      </c>
      <c r="L453">
        <v>2295</v>
      </c>
      <c r="M453">
        <v>2133</v>
      </c>
      <c r="N453">
        <f>Table1[[#This Row],[Revenue]]-Table1[[#This Row],[Cost]]</f>
        <v>-162</v>
      </c>
      <c r="O453" t="s">
        <v>24</v>
      </c>
      <c r="P453">
        <v>34396</v>
      </c>
      <c r="Q453">
        <v>64216</v>
      </c>
    </row>
    <row r="454" spans="1:17" x14ac:dyDescent="0.3">
      <c r="A454">
        <v>452</v>
      </c>
      <c r="B454" s="1">
        <v>42250</v>
      </c>
      <c r="C454">
        <v>32</v>
      </c>
      <c r="D454" t="s">
        <v>16</v>
      </c>
      <c r="E454" t="s">
        <v>17</v>
      </c>
      <c r="F454" t="s">
        <v>56</v>
      </c>
      <c r="G454" t="s">
        <v>19</v>
      </c>
      <c r="H454" t="s">
        <v>33</v>
      </c>
      <c r="I454">
        <v>2</v>
      </c>
      <c r="J454">
        <v>52.5</v>
      </c>
      <c r="K454">
        <v>56.5</v>
      </c>
      <c r="L454">
        <v>105</v>
      </c>
      <c r="M454">
        <v>113</v>
      </c>
      <c r="N454">
        <f>Table1[[#This Row],[Revenue]]-Table1[[#This Row],[Cost]]</f>
        <v>8</v>
      </c>
      <c r="O454" t="s">
        <v>25</v>
      </c>
      <c r="P454">
        <v>67028</v>
      </c>
      <c r="Q454">
        <v>51761</v>
      </c>
    </row>
    <row r="455" spans="1:17" x14ac:dyDescent="0.3">
      <c r="A455">
        <v>453</v>
      </c>
      <c r="B455" s="1">
        <v>42258</v>
      </c>
      <c r="C455">
        <v>32</v>
      </c>
      <c r="D455" t="s">
        <v>16</v>
      </c>
      <c r="E455" t="s">
        <v>17</v>
      </c>
      <c r="F455" t="s">
        <v>56</v>
      </c>
      <c r="G455" t="s">
        <v>54</v>
      </c>
      <c r="H455" t="s">
        <v>55</v>
      </c>
      <c r="I455">
        <v>3</v>
      </c>
      <c r="J455">
        <v>773.33</v>
      </c>
      <c r="K455">
        <v>695.66666699999996</v>
      </c>
      <c r="L455">
        <v>2320</v>
      </c>
      <c r="M455">
        <v>2087</v>
      </c>
      <c r="N455">
        <f>Table1[[#This Row],[Revenue]]-Table1[[#This Row],[Cost]]</f>
        <v>-233</v>
      </c>
      <c r="O455" t="s">
        <v>26</v>
      </c>
      <c r="P455">
        <v>89036</v>
      </c>
      <c r="Q455">
        <v>55960</v>
      </c>
    </row>
    <row r="456" spans="1:17" x14ac:dyDescent="0.3">
      <c r="A456">
        <v>454</v>
      </c>
      <c r="B456" s="1">
        <v>42397</v>
      </c>
      <c r="C456">
        <v>33</v>
      </c>
      <c r="D456" t="s">
        <v>16</v>
      </c>
      <c r="E456" t="s">
        <v>17</v>
      </c>
      <c r="F456" t="s">
        <v>18</v>
      </c>
      <c r="G456" t="s">
        <v>54</v>
      </c>
      <c r="H456" t="s">
        <v>69</v>
      </c>
      <c r="I456">
        <v>1</v>
      </c>
      <c r="J456">
        <v>540</v>
      </c>
      <c r="K456">
        <v>506</v>
      </c>
      <c r="L456">
        <v>540</v>
      </c>
      <c r="M456">
        <v>506</v>
      </c>
      <c r="N456">
        <f>Table1[[#This Row],[Revenue]]-Table1[[#This Row],[Cost]]</f>
        <v>-34</v>
      </c>
      <c r="O456" t="s">
        <v>27</v>
      </c>
      <c r="P456">
        <v>85594</v>
      </c>
      <c r="Q456">
        <v>27107</v>
      </c>
    </row>
    <row r="457" spans="1:17" x14ac:dyDescent="0.3">
      <c r="A457">
        <v>455</v>
      </c>
      <c r="B457" s="1">
        <v>42401</v>
      </c>
      <c r="C457">
        <v>33</v>
      </c>
      <c r="D457" t="s">
        <v>16</v>
      </c>
      <c r="E457" t="s">
        <v>17</v>
      </c>
      <c r="F457" t="s">
        <v>18</v>
      </c>
      <c r="G457" t="s">
        <v>19</v>
      </c>
      <c r="H457" t="s">
        <v>20</v>
      </c>
      <c r="I457">
        <v>2</v>
      </c>
      <c r="J457">
        <v>67.5</v>
      </c>
      <c r="K457">
        <v>88</v>
      </c>
      <c r="L457">
        <v>135</v>
      </c>
      <c r="M457">
        <v>176</v>
      </c>
      <c r="N457">
        <f>Table1[[#This Row],[Revenue]]-Table1[[#This Row],[Cost]]</f>
        <v>41</v>
      </c>
      <c r="O457" t="s">
        <v>28</v>
      </c>
      <c r="P457">
        <v>63885</v>
      </c>
      <c r="Q457">
        <v>94107</v>
      </c>
    </row>
    <row r="458" spans="1:17" x14ac:dyDescent="0.3">
      <c r="A458">
        <v>456</v>
      </c>
      <c r="B458" s="1">
        <v>42401</v>
      </c>
      <c r="C458">
        <v>33</v>
      </c>
      <c r="D458" t="s">
        <v>16</v>
      </c>
      <c r="E458" t="s">
        <v>17</v>
      </c>
      <c r="F458" t="s">
        <v>18</v>
      </c>
      <c r="G458" t="s">
        <v>19</v>
      </c>
      <c r="H458" t="s">
        <v>20</v>
      </c>
      <c r="I458">
        <v>2</v>
      </c>
      <c r="J458">
        <v>26.5</v>
      </c>
      <c r="K458">
        <v>34</v>
      </c>
      <c r="L458">
        <v>53</v>
      </c>
      <c r="M458">
        <v>68</v>
      </c>
      <c r="N458">
        <f>Table1[[#This Row],[Revenue]]-Table1[[#This Row],[Cost]]</f>
        <v>15</v>
      </c>
      <c r="O458" t="s">
        <v>29</v>
      </c>
      <c r="P458">
        <v>24576</v>
      </c>
      <c r="Q458">
        <v>51089</v>
      </c>
    </row>
    <row r="459" spans="1:17" x14ac:dyDescent="0.3">
      <c r="A459">
        <v>457</v>
      </c>
      <c r="B459" s="1">
        <v>42404</v>
      </c>
      <c r="C459">
        <v>33</v>
      </c>
      <c r="D459" t="s">
        <v>16</v>
      </c>
      <c r="E459" t="s">
        <v>17</v>
      </c>
      <c r="F459" t="s">
        <v>18</v>
      </c>
      <c r="G459" t="s">
        <v>19</v>
      </c>
      <c r="H459" t="s">
        <v>20</v>
      </c>
      <c r="I459">
        <v>1</v>
      </c>
      <c r="J459">
        <v>50</v>
      </c>
      <c r="K459">
        <v>64</v>
      </c>
      <c r="L459">
        <v>50</v>
      </c>
      <c r="M459">
        <v>64</v>
      </c>
      <c r="N459">
        <f>Table1[[#This Row],[Revenue]]-Table1[[#This Row],[Cost]]</f>
        <v>14</v>
      </c>
      <c r="O459" t="s">
        <v>30</v>
      </c>
      <c r="P459">
        <v>34732</v>
      </c>
      <c r="Q459">
        <v>65359</v>
      </c>
    </row>
    <row r="460" spans="1:17" x14ac:dyDescent="0.3">
      <c r="A460">
        <v>458</v>
      </c>
      <c r="B460" s="1">
        <v>42404</v>
      </c>
      <c r="C460">
        <v>33</v>
      </c>
      <c r="D460" t="s">
        <v>16</v>
      </c>
      <c r="E460" t="s">
        <v>17</v>
      </c>
      <c r="F460" t="s">
        <v>18</v>
      </c>
      <c r="G460" t="s">
        <v>19</v>
      </c>
      <c r="H460" t="s">
        <v>20</v>
      </c>
      <c r="I460">
        <v>1</v>
      </c>
      <c r="J460">
        <v>29</v>
      </c>
      <c r="K460">
        <v>37</v>
      </c>
      <c r="L460">
        <v>29</v>
      </c>
      <c r="M460">
        <v>37</v>
      </c>
      <c r="N460">
        <f>Table1[[#This Row],[Revenue]]-Table1[[#This Row],[Cost]]</f>
        <v>8</v>
      </c>
      <c r="O460" t="s">
        <v>31</v>
      </c>
      <c r="P460">
        <v>20401</v>
      </c>
      <c r="Q460">
        <v>11930</v>
      </c>
    </row>
    <row r="461" spans="1:17" x14ac:dyDescent="0.3">
      <c r="A461">
        <v>459</v>
      </c>
      <c r="B461" s="1">
        <v>42407</v>
      </c>
      <c r="C461">
        <v>33</v>
      </c>
      <c r="D461" t="s">
        <v>16</v>
      </c>
      <c r="E461" t="s">
        <v>17</v>
      </c>
      <c r="F461" t="s">
        <v>18</v>
      </c>
      <c r="G461" t="s">
        <v>54</v>
      </c>
      <c r="H461" t="s">
        <v>69</v>
      </c>
      <c r="I461">
        <v>3</v>
      </c>
      <c r="J461">
        <v>567</v>
      </c>
      <c r="K461">
        <v>559.66666699999996</v>
      </c>
      <c r="L461">
        <v>1701</v>
      </c>
      <c r="M461">
        <v>1679</v>
      </c>
      <c r="N461">
        <f>Table1[[#This Row],[Revenue]]-Table1[[#This Row],[Cost]]</f>
        <v>-22</v>
      </c>
      <c r="O461" t="s">
        <v>32</v>
      </c>
      <c r="P461">
        <v>73835</v>
      </c>
      <c r="Q461">
        <v>27004</v>
      </c>
    </row>
    <row r="462" spans="1:17" x14ac:dyDescent="0.3">
      <c r="A462">
        <v>460</v>
      </c>
      <c r="B462" s="1">
        <v>42436</v>
      </c>
      <c r="C462">
        <v>33</v>
      </c>
      <c r="D462" t="s">
        <v>16</v>
      </c>
      <c r="E462" t="s">
        <v>17</v>
      </c>
      <c r="F462" t="s">
        <v>18</v>
      </c>
      <c r="G462" t="s">
        <v>19</v>
      </c>
      <c r="H462" t="s">
        <v>20</v>
      </c>
      <c r="I462">
        <v>1</v>
      </c>
      <c r="J462">
        <v>65</v>
      </c>
      <c r="K462">
        <v>86</v>
      </c>
      <c r="L462">
        <v>65</v>
      </c>
      <c r="M462">
        <v>86</v>
      </c>
      <c r="N462">
        <f>Table1[[#This Row],[Revenue]]-Table1[[#This Row],[Cost]]</f>
        <v>21</v>
      </c>
      <c r="O462" t="s">
        <v>34</v>
      </c>
      <c r="P462">
        <v>53800</v>
      </c>
      <c r="Q462">
        <v>22419</v>
      </c>
    </row>
    <row r="463" spans="1:17" x14ac:dyDescent="0.3">
      <c r="A463">
        <v>461</v>
      </c>
      <c r="B463" s="1">
        <v>42436</v>
      </c>
      <c r="C463">
        <v>33</v>
      </c>
      <c r="D463" t="s">
        <v>16</v>
      </c>
      <c r="E463" t="s">
        <v>17</v>
      </c>
      <c r="F463" t="s">
        <v>18</v>
      </c>
      <c r="G463" t="s">
        <v>19</v>
      </c>
      <c r="H463" t="s">
        <v>20</v>
      </c>
      <c r="I463">
        <v>2</v>
      </c>
      <c r="J463">
        <v>44</v>
      </c>
      <c r="K463">
        <v>57.5</v>
      </c>
      <c r="L463">
        <v>88</v>
      </c>
      <c r="M463">
        <v>115</v>
      </c>
      <c r="N463">
        <f>Table1[[#This Row],[Revenue]]-Table1[[#This Row],[Cost]]</f>
        <v>27</v>
      </c>
      <c r="O463" t="s">
        <v>35</v>
      </c>
      <c r="P463">
        <v>85549</v>
      </c>
      <c r="Q463">
        <v>89131</v>
      </c>
    </row>
    <row r="464" spans="1:17" x14ac:dyDescent="0.3">
      <c r="A464">
        <v>462</v>
      </c>
      <c r="B464" s="1">
        <v>42456</v>
      </c>
      <c r="C464">
        <v>33</v>
      </c>
      <c r="D464" t="s">
        <v>16</v>
      </c>
      <c r="E464" t="s">
        <v>17</v>
      </c>
      <c r="F464" t="s">
        <v>18</v>
      </c>
      <c r="G464" t="s">
        <v>19</v>
      </c>
      <c r="H464" t="s">
        <v>20</v>
      </c>
      <c r="I464">
        <v>2</v>
      </c>
      <c r="J464">
        <v>48</v>
      </c>
      <c r="K464">
        <v>54.5</v>
      </c>
      <c r="L464">
        <v>96</v>
      </c>
      <c r="M464">
        <v>109</v>
      </c>
      <c r="N464">
        <f>Table1[[#This Row],[Revenue]]-Table1[[#This Row],[Cost]]</f>
        <v>13</v>
      </c>
      <c r="O464" t="s">
        <v>29</v>
      </c>
      <c r="P464">
        <v>24576</v>
      </c>
      <c r="Q464">
        <v>76010</v>
      </c>
    </row>
    <row r="465" spans="1:17" x14ac:dyDescent="0.3">
      <c r="A465">
        <v>463</v>
      </c>
      <c r="B465" s="1">
        <v>42456</v>
      </c>
      <c r="C465">
        <v>33</v>
      </c>
      <c r="D465" t="s">
        <v>16</v>
      </c>
      <c r="E465" t="s">
        <v>17</v>
      </c>
      <c r="F465" t="s">
        <v>18</v>
      </c>
      <c r="G465" t="s">
        <v>19</v>
      </c>
      <c r="H465" t="s">
        <v>20</v>
      </c>
      <c r="I465">
        <v>3</v>
      </c>
      <c r="J465">
        <v>119.67</v>
      </c>
      <c r="K465">
        <v>157.33333300000001</v>
      </c>
      <c r="L465">
        <v>359</v>
      </c>
      <c r="M465">
        <v>472</v>
      </c>
      <c r="N465">
        <f>Table1[[#This Row],[Revenue]]-Table1[[#This Row],[Cost]]</f>
        <v>113</v>
      </c>
      <c r="O465" t="s">
        <v>36</v>
      </c>
      <c r="P465">
        <v>19614</v>
      </c>
      <c r="Q465">
        <v>23693</v>
      </c>
    </row>
    <row r="466" spans="1:17" x14ac:dyDescent="0.3">
      <c r="A466">
        <v>464</v>
      </c>
      <c r="B466" s="1">
        <v>42486</v>
      </c>
      <c r="C466">
        <v>33</v>
      </c>
      <c r="D466" t="s">
        <v>16</v>
      </c>
      <c r="E466" t="s">
        <v>17</v>
      </c>
      <c r="F466" t="s">
        <v>18</v>
      </c>
      <c r="G466" t="s">
        <v>54</v>
      </c>
      <c r="H466" t="s">
        <v>66</v>
      </c>
      <c r="I466">
        <v>2</v>
      </c>
      <c r="J466">
        <v>607.5</v>
      </c>
      <c r="K466">
        <v>615</v>
      </c>
      <c r="L466">
        <v>1215</v>
      </c>
      <c r="M466">
        <v>1230</v>
      </c>
      <c r="N466">
        <f>Table1[[#This Row],[Revenue]]-Table1[[#This Row],[Cost]]</f>
        <v>15</v>
      </c>
      <c r="O466" t="s">
        <v>37</v>
      </c>
      <c r="P466">
        <v>31454</v>
      </c>
      <c r="Q466">
        <v>49192</v>
      </c>
    </row>
    <row r="467" spans="1:17" x14ac:dyDescent="0.3">
      <c r="A467">
        <v>465</v>
      </c>
      <c r="B467" s="1">
        <v>42498</v>
      </c>
      <c r="C467">
        <v>33</v>
      </c>
      <c r="D467" t="s">
        <v>16</v>
      </c>
      <c r="E467" t="s">
        <v>17</v>
      </c>
      <c r="F467" t="s">
        <v>18</v>
      </c>
      <c r="G467" t="s">
        <v>19</v>
      </c>
      <c r="H467" t="s">
        <v>20</v>
      </c>
      <c r="I467">
        <v>1</v>
      </c>
      <c r="J467">
        <v>60</v>
      </c>
      <c r="K467">
        <v>86</v>
      </c>
      <c r="L467">
        <v>60</v>
      </c>
      <c r="M467">
        <v>86</v>
      </c>
      <c r="N467">
        <f>Table1[[#This Row],[Revenue]]-Table1[[#This Row],[Cost]]</f>
        <v>26</v>
      </c>
      <c r="O467" t="s">
        <v>38</v>
      </c>
      <c r="P467">
        <v>26259</v>
      </c>
      <c r="Q467">
        <v>44117</v>
      </c>
    </row>
    <row r="468" spans="1:17" x14ac:dyDescent="0.3">
      <c r="A468">
        <v>466</v>
      </c>
      <c r="B468" s="1">
        <v>42498</v>
      </c>
      <c r="C468">
        <v>33</v>
      </c>
      <c r="D468" t="s">
        <v>16</v>
      </c>
      <c r="E468" t="s">
        <v>17</v>
      </c>
      <c r="F468" t="s">
        <v>18</v>
      </c>
      <c r="G468" t="s">
        <v>19</v>
      </c>
      <c r="H468" t="s">
        <v>20</v>
      </c>
      <c r="I468">
        <v>1</v>
      </c>
      <c r="J468">
        <v>350</v>
      </c>
      <c r="K468">
        <v>415</v>
      </c>
      <c r="L468">
        <v>350</v>
      </c>
      <c r="M468">
        <v>415</v>
      </c>
      <c r="N468">
        <f>Table1[[#This Row],[Revenue]]-Table1[[#This Row],[Cost]]</f>
        <v>65</v>
      </c>
      <c r="O468" t="s">
        <v>32</v>
      </c>
      <c r="P468">
        <v>73835</v>
      </c>
      <c r="Q468">
        <v>79942</v>
      </c>
    </row>
    <row r="469" spans="1:17" x14ac:dyDescent="0.3">
      <c r="A469">
        <v>467</v>
      </c>
      <c r="B469" s="1">
        <v>42520</v>
      </c>
      <c r="C469">
        <v>33</v>
      </c>
      <c r="D469" t="s">
        <v>16</v>
      </c>
      <c r="E469" t="s">
        <v>17</v>
      </c>
      <c r="F469" t="s">
        <v>18</v>
      </c>
      <c r="G469" t="s">
        <v>54</v>
      </c>
      <c r="H469" t="s">
        <v>66</v>
      </c>
      <c r="I469">
        <v>3</v>
      </c>
      <c r="J469">
        <v>794.67</v>
      </c>
      <c r="K469">
        <v>939.33333300000004</v>
      </c>
      <c r="L469">
        <v>2384</v>
      </c>
      <c r="M469">
        <v>2818</v>
      </c>
      <c r="N469">
        <f>Table1[[#This Row],[Revenue]]-Table1[[#This Row],[Cost]]</f>
        <v>434</v>
      </c>
      <c r="O469" t="s">
        <v>31</v>
      </c>
      <c r="P469">
        <v>20401</v>
      </c>
      <c r="Q469">
        <v>89451</v>
      </c>
    </row>
    <row r="470" spans="1:17" x14ac:dyDescent="0.3">
      <c r="A470">
        <v>468</v>
      </c>
      <c r="B470" s="1">
        <v>42533</v>
      </c>
      <c r="C470">
        <v>33</v>
      </c>
      <c r="D470" t="s">
        <v>16</v>
      </c>
      <c r="E470" t="s">
        <v>17</v>
      </c>
      <c r="F470" t="s">
        <v>18</v>
      </c>
      <c r="G470" t="s">
        <v>54</v>
      </c>
      <c r="H470" t="s">
        <v>66</v>
      </c>
      <c r="I470">
        <v>1</v>
      </c>
      <c r="J470">
        <v>742</v>
      </c>
      <c r="K470">
        <v>758</v>
      </c>
      <c r="L470">
        <v>742</v>
      </c>
      <c r="M470">
        <v>758</v>
      </c>
      <c r="N470">
        <f>Table1[[#This Row],[Revenue]]-Table1[[#This Row],[Cost]]</f>
        <v>16</v>
      </c>
      <c r="O470" t="s">
        <v>39</v>
      </c>
      <c r="P470">
        <v>17290</v>
      </c>
      <c r="Q470">
        <v>18057</v>
      </c>
    </row>
    <row r="471" spans="1:17" x14ac:dyDescent="0.3">
      <c r="A471">
        <v>469</v>
      </c>
      <c r="B471" s="1">
        <v>42538</v>
      </c>
      <c r="C471">
        <v>33</v>
      </c>
      <c r="D471" t="s">
        <v>16</v>
      </c>
      <c r="E471" t="s">
        <v>17</v>
      </c>
      <c r="F471" t="s">
        <v>18</v>
      </c>
      <c r="G471" t="s">
        <v>54</v>
      </c>
      <c r="H471" t="s">
        <v>69</v>
      </c>
      <c r="I471">
        <v>2</v>
      </c>
      <c r="J471">
        <v>270</v>
      </c>
      <c r="K471">
        <v>248</v>
      </c>
      <c r="L471">
        <v>540</v>
      </c>
      <c r="M471">
        <v>496</v>
      </c>
      <c r="N471">
        <f>Table1[[#This Row],[Revenue]]-Table1[[#This Row],[Cost]]</f>
        <v>-44</v>
      </c>
      <c r="O471" t="s">
        <v>40</v>
      </c>
      <c r="P471">
        <v>75865</v>
      </c>
      <c r="Q471">
        <v>34294</v>
      </c>
    </row>
    <row r="472" spans="1:17" x14ac:dyDescent="0.3">
      <c r="A472">
        <v>470</v>
      </c>
      <c r="B472" s="1">
        <v>42538</v>
      </c>
      <c r="C472">
        <v>33</v>
      </c>
      <c r="D472" t="s">
        <v>16</v>
      </c>
      <c r="E472" t="s">
        <v>17</v>
      </c>
      <c r="F472" t="s">
        <v>18</v>
      </c>
      <c r="G472" t="s">
        <v>54</v>
      </c>
      <c r="H472" t="s">
        <v>69</v>
      </c>
      <c r="I472">
        <v>2</v>
      </c>
      <c r="J472">
        <v>270</v>
      </c>
      <c r="K472">
        <v>289.5</v>
      </c>
      <c r="L472">
        <v>540</v>
      </c>
      <c r="M472">
        <v>579</v>
      </c>
      <c r="N472">
        <f>Table1[[#This Row],[Revenue]]-Table1[[#This Row],[Cost]]</f>
        <v>39</v>
      </c>
      <c r="O472" t="s">
        <v>41</v>
      </c>
      <c r="P472">
        <v>92379</v>
      </c>
      <c r="Q472">
        <v>15913</v>
      </c>
    </row>
    <row r="473" spans="1:17" x14ac:dyDescent="0.3">
      <c r="A473">
        <v>471</v>
      </c>
      <c r="B473" s="1">
        <v>42546</v>
      </c>
      <c r="C473">
        <v>33</v>
      </c>
      <c r="D473" t="s">
        <v>16</v>
      </c>
      <c r="E473" t="s">
        <v>17</v>
      </c>
      <c r="F473" t="s">
        <v>18</v>
      </c>
      <c r="G473" t="s">
        <v>19</v>
      </c>
      <c r="H473" t="s">
        <v>20</v>
      </c>
      <c r="I473">
        <v>3</v>
      </c>
      <c r="J473">
        <v>32.67</v>
      </c>
      <c r="K473">
        <v>43</v>
      </c>
      <c r="L473">
        <v>98</v>
      </c>
      <c r="M473">
        <v>129</v>
      </c>
      <c r="N473">
        <f>Table1[[#This Row],[Revenue]]-Table1[[#This Row],[Cost]]</f>
        <v>31</v>
      </c>
      <c r="O473" t="s">
        <v>42</v>
      </c>
      <c r="P473">
        <v>78450</v>
      </c>
      <c r="Q473">
        <v>71621</v>
      </c>
    </row>
    <row r="474" spans="1:17" x14ac:dyDescent="0.3">
      <c r="A474">
        <v>472</v>
      </c>
      <c r="B474" s="1">
        <v>42546</v>
      </c>
      <c r="C474">
        <v>33</v>
      </c>
      <c r="D474" t="s">
        <v>16</v>
      </c>
      <c r="E474" t="s">
        <v>17</v>
      </c>
      <c r="F474" t="s">
        <v>18</v>
      </c>
      <c r="G474" t="s">
        <v>19</v>
      </c>
      <c r="H474" t="s">
        <v>20</v>
      </c>
      <c r="I474">
        <v>2</v>
      </c>
      <c r="J474">
        <v>46</v>
      </c>
      <c r="K474">
        <v>59.5</v>
      </c>
      <c r="L474">
        <v>92</v>
      </c>
      <c r="M474">
        <v>119</v>
      </c>
      <c r="N474">
        <f>Table1[[#This Row],[Revenue]]-Table1[[#This Row],[Cost]]</f>
        <v>27</v>
      </c>
      <c r="O474" t="s">
        <v>42</v>
      </c>
      <c r="P474">
        <v>78450</v>
      </c>
      <c r="Q474">
        <v>94793</v>
      </c>
    </row>
    <row r="475" spans="1:17" x14ac:dyDescent="0.3">
      <c r="A475">
        <v>473</v>
      </c>
      <c r="B475" s="1">
        <v>42552</v>
      </c>
      <c r="C475">
        <v>33</v>
      </c>
      <c r="D475" t="s">
        <v>16</v>
      </c>
      <c r="E475" t="s">
        <v>17</v>
      </c>
      <c r="F475" t="s">
        <v>18</v>
      </c>
      <c r="G475" t="s">
        <v>19</v>
      </c>
      <c r="H475" t="s">
        <v>20</v>
      </c>
      <c r="I475">
        <v>1</v>
      </c>
      <c r="J475">
        <v>430</v>
      </c>
      <c r="K475">
        <v>514</v>
      </c>
      <c r="L475">
        <v>430</v>
      </c>
      <c r="M475">
        <v>514</v>
      </c>
      <c r="N475">
        <f>Table1[[#This Row],[Revenue]]-Table1[[#This Row],[Cost]]</f>
        <v>84</v>
      </c>
      <c r="O475" t="s">
        <v>27</v>
      </c>
      <c r="P475">
        <v>85594</v>
      </c>
      <c r="Q475">
        <v>45639</v>
      </c>
    </row>
    <row r="476" spans="1:17" x14ac:dyDescent="0.3">
      <c r="A476">
        <v>474</v>
      </c>
      <c r="B476" s="1">
        <v>42552</v>
      </c>
      <c r="C476">
        <v>33</v>
      </c>
      <c r="D476" t="s">
        <v>16</v>
      </c>
      <c r="E476" t="s">
        <v>17</v>
      </c>
      <c r="F476" t="s">
        <v>18</v>
      </c>
      <c r="G476" t="s">
        <v>19</v>
      </c>
      <c r="H476" t="s">
        <v>20</v>
      </c>
      <c r="I476">
        <v>2</v>
      </c>
      <c r="J476">
        <v>27.5</v>
      </c>
      <c r="K476">
        <v>37</v>
      </c>
      <c r="L476">
        <v>55</v>
      </c>
      <c r="M476">
        <v>74</v>
      </c>
      <c r="N476">
        <f>Table1[[#This Row],[Revenue]]-Table1[[#This Row],[Cost]]</f>
        <v>19</v>
      </c>
      <c r="O476" t="s">
        <v>41</v>
      </c>
      <c r="P476">
        <v>92379</v>
      </c>
      <c r="Q476">
        <v>64718</v>
      </c>
    </row>
    <row r="477" spans="1:17" x14ac:dyDescent="0.3">
      <c r="A477">
        <v>475</v>
      </c>
      <c r="B477" s="1">
        <v>42563</v>
      </c>
      <c r="C477">
        <v>33</v>
      </c>
      <c r="D477" t="s">
        <v>16</v>
      </c>
      <c r="E477" t="s">
        <v>17</v>
      </c>
      <c r="F477" t="s">
        <v>18</v>
      </c>
      <c r="G477" t="s">
        <v>19</v>
      </c>
      <c r="H477" t="s">
        <v>20</v>
      </c>
      <c r="I477">
        <v>3</v>
      </c>
      <c r="J477">
        <v>135.33000000000001</v>
      </c>
      <c r="K477">
        <v>171.66666699999999</v>
      </c>
      <c r="L477">
        <v>406</v>
      </c>
      <c r="M477">
        <v>515</v>
      </c>
      <c r="N477">
        <f>Table1[[#This Row],[Revenue]]-Table1[[#This Row],[Cost]]</f>
        <v>109</v>
      </c>
      <c r="O477" t="s">
        <v>21</v>
      </c>
      <c r="P477">
        <v>14558</v>
      </c>
      <c r="Q477">
        <v>42040</v>
      </c>
    </row>
    <row r="478" spans="1:17" x14ac:dyDescent="0.3">
      <c r="A478">
        <v>476</v>
      </c>
      <c r="B478" s="1">
        <v>42563</v>
      </c>
      <c r="C478">
        <v>33</v>
      </c>
      <c r="D478" t="s">
        <v>16</v>
      </c>
      <c r="E478" t="s">
        <v>17</v>
      </c>
      <c r="F478" t="s">
        <v>18</v>
      </c>
      <c r="G478" t="s">
        <v>19</v>
      </c>
      <c r="H478" t="s">
        <v>20</v>
      </c>
      <c r="I478">
        <v>3</v>
      </c>
      <c r="J478">
        <v>13.33</v>
      </c>
      <c r="K478">
        <v>17.333333</v>
      </c>
      <c r="L478">
        <v>40</v>
      </c>
      <c r="M478">
        <v>52</v>
      </c>
      <c r="N478">
        <f>Table1[[#This Row],[Revenue]]-Table1[[#This Row],[Cost]]</f>
        <v>12</v>
      </c>
      <c r="O478" t="s">
        <v>30</v>
      </c>
      <c r="P478">
        <v>34732</v>
      </c>
      <c r="Q478">
        <v>34547</v>
      </c>
    </row>
    <row r="479" spans="1:17" x14ac:dyDescent="0.3">
      <c r="A479">
        <v>477</v>
      </c>
      <c r="B479" s="1">
        <v>42572</v>
      </c>
      <c r="C479">
        <v>33</v>
      </c>
      <c r="D479" t="s">
        <v>16</v>
      </c>
      <c r="E479" t="s">
        <v>17</v>
      </c>
      <c r="F479" t="s">
        <v>18</v>
      </c>
      <c r="G479" t="s">
        <v>19</v>
      </c>
      <c r="H479" t="s">
        <v>20</v>
      </c>
      <c r="I479">
        <v>1</v>
      </c>
      <c r="J479">
        <v>330</v>
      </c>
      <c r="K479">
        <v>394</v>
      </c>
      <c r="L479">
        <v>330</v>
      </c>
      <c r="M479">
        <v>394</v>
      </c>
      <c r="N479">
        <f>Table1[[#This Row],[Revenue]]-Table1[[#This Row],[Cost]]</f>
        <v>64</v>
      </c>
      <c r="O479" t="s">
        <v>28</v>
      </c>
      <c r="P479">
        <v>63885</v>
      </c>
      <c r="Q479">
        <v>62551</v>
      </c>
    </row>
    <row r="480" spans="1:17" x14ac:dyDescent="0.3">
      <c r="A480">
        <v>478</v>
      </c>
      <c r="B480" s="1">
        <v>42144</v>
      </c>
      <c r="C480">
        <v>33</v>
      </c>
      <c r="D480" t="s">
        <v>16</v>
      </c>
      <c r="E480" t="s">
        <v>17</v>
      </c>
      <c r="F480" t="s">
        <v>18</v>
      </c>
      <c r="G480" t="s">
        <v>54</v>
      </c>
      <c r="H480" t="s">
        <v>69</v>
      </c>
      <c r="I480">
        <v>2</v>
      </c>
      <c r="J480">
        <v>500</v>
      </c>
      <c r="K480">
        <v>449.5</v>
      </c>
      <c r="L480">
        <v>1000</v>
      </c>
      <c r="M480">
        <v>899</v>
      </c>
      <c r="N480">
        <f>Table1[[#This Row],[Revenue]]-Table1[[#This Row],[Cost]]</f>
        <v>-101</v>
      </c>
      <c r="O480" t="s">
        <v>43</v>
      </c>
      <c r="P480">
        <v>24104</v>
      </c>
      <c r="Q480">
        <v>69704</v>
      </c>
    </row>
    <row r="481" spans="1:17" x14ac:dyDescent="0.3">
      <c r="A481">
        <v>479</v>
      </c>
      <c r="B481" s="1">
        <v>42186</v>
      </c>
      <c r="C481">
        <v>33</v>
      </c>
      <c r="D481" t="s">
        <v>16</v>
      </c>
      <c r="E481" t="s">
        <v>17</v>
      </c>
      <c r="F481" t="s">
        <v>18</v>
      </c>
      <c r="G481" t="s">
        <v>19</v>
      </c>
      <c r="H481" t="s">
        <v>20</v>
      </c>
      <c r="I481">
        <v>3</v>
      </c>
      <c r="J481">
        <v>280</v>
      </c>
      <c r="K481">
        <v>310.33333299999998</v>
      </c>
      <c r="L481">
        <v>840</v>
      </c>
      <c r="M481">
        <v>931</v>
      </c>
      <c r="N481">
        <f>Table1[[#This Row],[Revenue]]-Table1[[#This Row],[Cost]]</f>
        <v>91</v>
      </c>
      <c r="O481" t="s">
        <v>44</v>
      </c>
      <c r="P481">
        <v>66955</v>
      </c>
      <c r="Q481">
        <v>38728</v>
      </c>
    </row>
    <row r="482" spans="1:17" x14ac:dyDescent="0.3">
      <c r="A482">
        <v>480</v>
      </c>
      <c r="B482" s="1">
        <v>42186</v>
      </c>
      <c r="C482">
        <v>33</v>
      </c>
      <c r="D482" t="s">
        <v>16</v>
      </c>
      <c r="E482" t="s">
        <v>17</v>
      </c>
      <c r="F482" t="s">
        <v>18</v>
      </c>
      <c r="G482" t="s">
        <v>19</v>
      </c>
      <c r="H482" t="s">
        <v>20</v>
      </c>
      <c r="I482">
        <v>1</v>
      </c>
      <c r="J482">
        <v>150</v>
      </c>
      <c r="K482">
        <v>153</v>
      </c>
      <c r="L482">
        <v>150</v>
      </c>
      <c r="M482">
        <v>153</v>
      </c>
      <c r="N482">
        <f>Table1[[#This Row],[Revenue]]-Table1[[#This Row],[Cost]]</f>
        <v>3</v>
      </c>
      <c r="O482" t="s">
        <v>45</v>
      </c>
      <c r="P482">
        <v>50377</v>
      </c>
      <c r="Q482">
        <v>37593</v>
      </c>
    </row>
    <row r="483" spans="1:17" x14ac:dyDescent="0.3">
      <c r="A483">
        <v>481</v>
      </c>
      <c r="B483" s="1">
        <v>42220</v>
      </c>
      <c r="C483">
        <v>33</v>
      </c>
      <c r="D483" t="s">
        <v>16</v>
      </c>
      <c r="E483" t="s">
        <v>17</v>
      </c>
      <c r="F483" t="s">
        <v>18</v>
      </c>
      <c r="G483" t="s">
        <v>19</v>
      </c>
      <c r="H483" t="s">
        <v>20</v>
      </c>
      <c r="I483">
        <v>3</v>
      </c>
      <c r="J483">
        <v>50</v>
      </c>
      <c r="K483">
        <v>56</v>
      </c>
      <c r="L483">
        <v>150</v>
      </c>
      <c r="M483">
        <v>168</v>
      </c>
      <c r="N483">
        <f>Table1[[#This Row],[Revenue]]-Table1[[#This Row],[Cost]]</f>
        <v>18</v>
      </c>
      <c r="O483" t="s">
        <v>40</v>
      </c>
      <c r="P483">
        <v>75865</v>
      </c>
      <c r="Q483">
        <v>53928</v>
      </c>
    </row>
    <row r="484" spans="1:17" x14ac:dyDescent="0.3">
      <c r="A484">
        <v>482</v>
      </c>
      <c r="B484" s="1">
        <v>42278</v>
      </c>
      <c r="C484">
        <v>33</v>
      </c>
      <c r="D484" t="s">
        <v>16</v>
      </c>
      <c r="E484" t="s">
        <v>17</v>
      </c>
      <c r="F484" t="s">
        <v>18</v>
      </c>
      <c r="G484" t="s">
        <v>19</v>
      </c>
      <c r="H484" t="s">
        <v>20</v>
      </c>
      <c r="I484">
        <v>2</v>
      </c>
      <c r="J484">
        <v>337.5</v>
      </c>
      <c r="K484">
        <v>362.5</v>
      </c>
      <c r="L484">
        <v>675</v>
      </c>
      <c r="M484">
        <v>725</v>
      </c>
      <c r="N484">
        <f>Table1[[#This Row],[Revenue]]-Table1[[#This Row],[Cost]]</f>
        <v>50</v>
      </c>
      <c r="O484" t="s">
        <v>46</v>
      </c>
      <c r="P484">
        <v>41881</v>
      </c>
      <c r="Q484">
        <v>36736</v>
      </c>
    </row>
    <row r="485" spans="1:17" x14ac:dyDescent="0.3">
      <c r="A485">
        <v>483</v>
      </c>
      <c r="B485" s="1">
        <v>42278</v>
      </c>
      <c r="C485">
        <v>33</v>
      </c>
      <c r="D485" t="s">
        <v>16</v>
      </c>
      <c r="E485" t="s">
        <v>17</v>
      </c>
      <c r="F485" t="s">
        <v>18</v>
      </c>
      <c r="G485" t="s">
        <v>19</v>
      </c>
      <c r="H485" t="s">
        <v>20</v>
      </c>
      <c r="I485">
        <v>1</v>
      </c>
      <c r="J485">
        <v>25</v>
      </c>
      <c r="K485">
        <v>24</v>
      </c>
      <c r="L485">
        <v>25</v>
      </c>
      <c r="M485">
        <v>24</v>
      </c>
      <c r="N485">
        <f>Table1[[#This Row],[Revenue]]-Table1[[#This Row],[Cost]]</f>
        <v>-1</v>
      </c>
      <c r="O485" t="s">
        <v>47</v>
      </c>
      <c r="P485">
        <v>57058</v>
      </c>
      <c r="Q485">
        <v>97429</v>
      </c>
    </row>
    <row r="486" spans="1:17" x14ac:dyDescent="0.3">
      <c r="A486">
        <v>484</v>
      </c>
      <c r="B486" s="1">
        <v>42299</v>
      </c>
      <c r="C486">
        <v>33</v>
      </c>
      <c r="D486" t="s">
        <v>16</v>
      </c>
      <c r="E486" t="s">
        <v>17</v>
      </c>
      <c r="F486" t="s">
        <v>18</v>
      </c>
      <c r="G486" t="s">
        <v>19</v>
      </c>
      <c r="H486" t="s">
        <v>20</v>
      </c>
      <c r="I486">
        <v>3</v>
      </c>
      <c r="J486">
        <v>141.66999999999999</v>
      </c>
      <c r="K486">
        <v>150.66666699999999</v>
      </c>
      <c r="L486">
        <v>425</v>
      </c>
      <c r="M486">
        <v>452</v>
      </c>
      <c r="N486">
        <f>Table1[[#This Row],[Revenue]]-Table1[[#This Row],[Cost]]</f>
        <v>27</v>
      </c>
      <c r="O486" t="s">
        <v>47</v>
      </c>
      <c r="P486">
        <v>57058</v>
      </c>
      <c r="Q486">
        <v>80200</v>
      </c>
    </row>
    <row r="487" spans="1:17" x14ac:dyDescent="0.3">
      <c r="A487">
        <v>485</v>
      </c>
      <c r="B487" s="1">
        <v>42299</v>
      </c>
      <c r="C487">
        <v>33</v>
      </c>
      <c r="D487" t="s">
        <v>16</v>
      </c>
      <c r="E487" t="s">
        <v>17</v>
      </c>
      <c r="F487" t="s">
        <v>18</v>
      </c>
      <c r="G487" t="s">
        <v>19</v>
      </c>
      <c r="H487" t="s">
        <v>20</v>
      </c>
      <c r="I487">
        <v>3</v>
      </c>
      <c r="J487">
        <v>21.33</v>
      </c>
      <c r="K487">
        <v>23.333333</v>
      </c>
      <c r="L487">
        <v>64</v>
      </c>
      <c r="M487">
        <v>70</v>
      </c>
      <c r="N487">
        <f>Table1[[#This Row],[Revenue]]-Table1[[#This Row],[Cost]]</f>
        <v>6</v>
      </c>
      <c r="O487" t="s">
        <v>41</v>
      </c>
      <c r="P487">
        <v>92379</v>
      </c>
      <c r="Q487">
        <v>33898</v>
      </c>
    </row>
    <row r="488" spans="1:17" x14ac:dyDescent="0.3">
      <c r="A488">
        <v>486</v>
      </c>
      <c r="B488" s="1">
        <v>42323</v>
      </c>
      <c r="C488">
        <v>33</v>
      </c>
      <c r="D488" t="s">
        <v>16</v>
      </c>
      <c r="E488" t="s">
        <v>17</v>
      </c>
      <c r="F488" t="s">
        <v>18</v>
      </c>
      <c r="G488" t="s">
        <v>19</v>
      </c>
      <c r="H488" t="s">
        <v>20</v>
      </c>
      <c r="I488">
        <v>1</v>
      </c>
      <c r="J488">
        <v>140</v>
      </c>
      <c r="K488">
        <v>150</v>
      </c>
      <c r="L488">
        <v>140</v>
      </c>
      <c r="M488">
        <v>150</v>
      </c>
      <c r="N488">
        <f>Table1[[#This Row],[Revenue]]-Table1[[#This Row],[Cost]]</f>
        <v>10</v>
      </c>
      <c r="O488" t="s">
        <v>44</v>
      </c>
      <c r="P488">
        <v>66955</v>
      </c>
      <c r="Q488">
        <v>56665</v>
      </c>
    </row>
    <row r="489" spans="1:17" x14ac:dyDescent="0.3">
      <c r="A489">
        <v>487</v>
      </c>
      <c r="B489" s="1">
        <v>42327</v>
      </c>
      <c r="C489">
        <v>33</v>
      </c>
      <c r="D489" t="s">
        <v>16</v>
      </c>
      <c r="E489" t="s">
        <v>17</v>
      </c>
      <c r="F489" t="s">
        <v>18</v>
      </c>
      <c r="G489" t="s">
        <v>54</v>
      </c>
      <c r="H489" t="s">
        <v>69</v>
      </c>
      <c r="I489">
        <v>1</v>
      </c>
      <c r="J489">
        <v>1701</v>
      </c>
      <c r="K489">
        <v>1711</v>
      </c>
      <c r="L489">
        <v>1701</v>
      </c>
      <c r="M489">
        <v>1711</v>
      </c>
      <c r="N489">
        <f>Table1[[#This Row],[Revenue]]-Table1[[#This Row],[Cost]]</f>
        <v>10</v>
      </c>
      <c r="O489" t="s">
        <v>48</v>
      </c>
      <c r="P489">
        <v>79377</v>
      </c>
      <c r="Q489">
        <v>14729</v>
      </c>
    </row>
    <row r="490" spans="1:17" x14ac:dyDescent="0.3">
      <c r="A490">
        <v>488</v>
      </c>
      <c r="B490" s="1">
        <v>42329</v>
      </c>
      <c r="C490">
        <v>33</v>
      </c>
      <c r="D490" t="s">
        <v>16</v>
      </c>
      <c r="E490" t="s">
        <v>17</v>
      </c>
      <c r="F490" t="s">
        <v>18</v>
      </c>
      <c r="G490" t="s">
        <v>54</v>
      </c>
      <c r="H490" t="s">
        <v>69</v>
      </c>
      <c r="I490">
        <v>2</v>
      </c>
      <c r="J490">
        <v>560</v>
      </c>
      <c r="K490">
        <v>488</v>
      </c>
      <c r="L490">
        <v>1120</v>
      </c>
      <c r="M490">
        <v>976</v>
      </c>
      <c r="N490">
        <f>Table1[[#This Row],[Revenue]]-Table1[[#This Row],[Cost]]</f>
        <v>-144</v>
      </c>
      <c r="O490" t="s">
        <v>25</v>
      </c>
      <c r="P490">
        <v>67028</v>
      </c>
      <c r="Q490">
        <v>27462</v>
      </c>
    </row>
    <row r="491" spans="1:17" x14ac:dyDescent="0.3">
      <c r="A491">
        <v>489</v>
      </c>
      <c r="B491" s="1">
        <v>42329</v>
      </c>
      <c r="C491">
        <v>33</v>
      </c>
      <c r="D491" t="s">
        <v>16</v>
      </c>
      <c r="E491" t="s">
        <v>17</v>
      </c>
      <c r="F491" t="s">
        <v>18</v>
      </c>
      <c r="G491" t="s">
        <v>19</v>
      </c>
      <c r="H491" t="s">
        <v>20</v>
      </c>
      <c r="I491">
        <v>3</v>
      </c>
      <c r="J491">
        <v>8</v>
      </c>
      <c r="K491">
        <v>9.6666670000000003</v>
      </c>
      <c r="L491">
        <v>24</v>
      </c>
      <c r="M491">
        <v>29</v>
      </c>
      <c r="N491">
        <f>Table1[[#This Row],[Revenue]]-Table1[[#This Row],[Cost]]</f>
        <v>5</v>
      </c>
      <c r="O491" t="s">
        <v>49</v>
      </c>
      <c r="P491">
        <v>74602</v>
      </c>
      <c r="Q491">
        <v>74947</v>
      </c>
    </row>
    <row r="492" spans="1:17" x14ac:dyDescent="0.3">
      <c r="A492">
        <v>490</v>
      </c>
      <c r="B492" s="1">
        <v>42329</v>
      </c>
      <c r="C492">
        <v>33</v>
      </c>
      <c r="D492" t="s">
        <v>16</v>
      </c>
      <c r="E492" t="s">
        <v>17</v>
      </c>
      <c r="F492" t="s">
        <v>18</v>
      </c>
      <c r="G492" t="s">
        <v>19</v>
      </c>
      <c r="H492" t="s">
        <v>20</v>
      </c>
      <c r="I492">
        <v>1</v>
      </c>
      <c r="J492">
        <v>200</v>
      </c>
      <c r="K492">
        <v>206</v>
      </c>
      <c r="L492">
        <v>200</v>
      </c>
      <c r="M492">
        <v>206</v>
      </c>
      <c r="N492">
        <f>Table1[[#This Row],[Revenue]]-Table1[[#This Row],[Cost]]</f>
        <v>6</v>
      </c>
      <c r="O492" t="s">
        <v>50</v>
      </c>
      <c r="P492">
        <v>37671</v>
      </c>
      <c r="Q492">
        <v>76031</v>
      </c>
    </row>
    <row r="493" spans="1:17" x14ac:dyDescent="0.3">
      <c r="A493">
        <v>491</v>
      </c>
      <c r="B493" s="1">
        <v>42355</v>
      </c>
      <c r="C493">
        <v>33</v>
      </c>
      <c r="D493" t="s">
        <v>16</v>
      </c>
      <c r="E493" t="s">
        <v>17</v>
      </c>
      <c r="F493" t="s">
        <v>18</v>
      </c>
      <c r="G493" t="s">
        <v>19</v>
      </c>
      <c r="H493" t="s">
        <v>20</v>
      </c>
      <c r="I493">
        <v>3</v>
      </c>
      <c r="J493">
        <v>1.33</v>
      </c>
      <c r="K493">
        <v>1.3333330000000001</v>
      </c>
      <c r="L493">
        <v>4</v>
      </c>
      <c r="M493">
        <v>4</v>
      </c>
      <c r="N493">
        <f>Table1[[#This Row],[Revenue]]-Table1[[#This Row],[Cost]]</f>
        <v>0</v>
      </c>
      <c r="O493" t="s">
        <v>49</v>
      </c>
      <c r="P493">
        <v>74602</v>
      </c>
      <c r="Q493">
        <v>27928</v>
      </c>
    </row>
    <row r="494" spans="1:17" x14ac:dyDescent="0.3">
      <c r="A494">
        <v>492</v>
      </c>
      <c r="B494" s="1">
        <v>42355</v>
      </c>
      <c r="C494">
        <v>33</v>
      </c>
      <c r="D494" t="s">
        <v>16</v>
      </c>
      <c r="E494" t="s">
        <v>17</v>
      </c>
      <c r="F494" t="s">
        <v>18</v>
      </c>
      <c r="G494" t="s">
        <v>19</v>
      </c>
      <c r="H494" t="s">
        <v>20</v>
      </c>
      <c r="I494">
        <v>1</v>
      </c>
      <c r="J494">
        <v>652</v>
      </c>
      <c r="K494">
        <v>717</v>
      </c>
      <c r="L494">
        <v>652</v>
      </c>
      <c r="M494">
        <v>717</v>
      </c>
      <c r="N494">
        <f>Table1[[#This Row],[Revenue]]-Table1[[#This Row],[Cost]]</f>
        <v>65</v>
      </c>
      <c r="O494" t="s">
        <v>37</v>
      </c>
      <c r="P494">
        <v>31454</v>
      </c>
      <c r="Q494">
        <v>32217</v>
      </c>
    </row>
    <row r="495" spans="1:17" x14ac:dyDescent="0.3">
      <c r="A495">
        <v>493</v>
      </c>
      <c r="B495" s="1">
        <v>42355</v>
      </c>
      <c r="C495">
        <v>33</v>
      </c>
      <c r="D495" t="s">
        <v>16</v>
      </c>
      <c r="E495" t="s">
        <v>17</v>
      </c>
      <c r="F495" t="s">
        <v>18</v>
      </c>
      <c r="G495" t="s">
        <v>19</v>
      </c>
      <c r="H495" t="s">
        <v>20</v>
      </c>
      <c r="I495">
        <v>3</v>
      </c>
      <c r="J495">
        <v>20</v>
      </c>
      <c r="K495">
        <v>22.333333</v>
      </c>
      <c r="L495">
        <v>60</v>
      </c>
      <c r="M495">
        <v>67</v>
      </c>
      <c r="N495">
        <f>Table1[[#This Row],[Revenue]]-Table1[[#This Row],[Cost]]</f>
        <v>7</v>
      </c>
      <c r="O495" t="s">
        <v>32</v>
      </c>
      <c r="P495">
        <v>73835</v>
      </c>
      <c r="Q495">
        <v>78227</v>
      </c>
    </row>
    <row r="496" spans="1:17" x14ac:dyDescent="0.3">
      <c r="A496">
        <v>494</v>
      </c>
      <c r="B496" s="1">
        <v>42356</v>
      </c>
      <c r="C496">
        <v>33</v>
      </c>
      <c r="D496" t="s">
        <v>16</v>
      </c>
      <c r="E496" t="s">
        <v>17</v>
      </c>
      <c r="F496" t="s">
        <v>18</v>
      </c>
      <c r="G496" t="s">
        <v>19</v>
      </c>
      <c r="H496" t="s">
        <v>20</v>
      </c>
      <c r="I496">
        <v>2</v>
      </c>
      <c r="J496">
        <v>180</v>
      </c>
      <c r="K496">
        <v>208</v>
      </c>
      <c r="L496">
        <v>360</v>
      </c>
      <c r="M496">
        <v>416</v>
      </c>
      <c r="N496">
        <f>Table1[[#This Row],[Revenue]]-Table1[[#This Row],[Cost]]</f>
        <v>56</v>
      </c>
      <c r="O496" t="s">
        <v>24</v>
      </c>
      <c r="P496">
        <v>34396</v>
      </c>
      <c r="Q496">
        <v>70268</v>
      </c>
    </row>
    <row r="497" spans="1:17" x14ac:dyDescent="0.3">
      <c r="A497">
        <v>495</v>
      </c>
      <c r="B497" s="1">
        <v>42356</v>
      </c>
      <c r="C497">
        <v>33</v>
      </c>
      <c r="D497" t="s">
        <v>16</v>
      </c>
      <c r="E497" t="s">
        <v>17</v>
      </c>
      <c r="F497" t="s">
        <v>18</v>
      </c>
      <c r="G497" t="s">
        <v>19</v>
      </c>
      <c r="H497" t="s">
        <v>20</v>
      </c>
      <c r="I497">
        <v>3</v>
      </c>
      <c r="J497">
        <v>41.67</v>
      </c>
      <c r="K497">
        <v>45.666666999999997</v>
      </c>
      <c r="L497">
        <v>125</v>
      </c>
      <c r="M497">
        <v>137</v>
      </c>
      <c r="N497">
        <f>Table1[[#This Row],[Revenue]]-Table1[[#This Row],[Cost]]</f>
        <v>12</v>
      </c>
      <c r="O497" t="s">
        <v>40</v>
      </c>
      <c r="P497">
        <v>75865</v>
      </c>
      <c r="Q497">
        <v>11562</v>
      </c>
    </row>
    <row r="498" spans="1:17" x14ac:dyDescent="0.3">
      <c r="A498">
        <v>496</v>
      </c>
      <c r="B498" s="1">
        <v>42364</v>
      </c>
      <c r="C498">
        <v>33</v>
      </c>
      <c r="D498" t="s">
        <v>16</v>
      </c>
      <c r="E498" t="s">
        <v>17</v>
      </c>
      <c r="F498" t="s">
        <v>18</v>
      </c>
      <c r="G498" t="s">
        <v>19</v>
      </c>
      <c r="H498" t="s">
        <v>20</v>
      </c>
      <c r="I498">
        <v>2</v>
      </c>
      <c r="J498">
        <v>52</v>
      </c>
      <c r="K498">
        <v>55.5</v>
      </c>
      <c r="L498">
        <v>104</v>
      </c>
      <c r="M498">
        <v>111</v>
      </c>
      <c r="N498">
        <f>Table1[[#This Row],[Revenue]]-Table1[[#This Row],[Cost]]</f>
        <v>7</v>
      </c>
      <c r="O498" t="s">
        <v>36</v>
      </c>
      <c r="P498">
        <v>19614</v>
      </c>
      <c r="Q498">
        <v>15289</v>
      </c>
    </row>
    <row r="499" spans="1:17" x14ac:dyDescent="0.3">
      <c r="A499">
        <v>497</v>
      </c>
      <c r="B499" s="1">
        <v>42364</v>
      </c>
      <c r="C499">
        <v>33</v>
      </c>
      <c r="D499" t="s">
        <v>16</v>
      </c>
      <c r="E499" t="s">
        <v>17</v>
      </c>
      <c r="F499" t="s">
        <v>18</v>
      </c>
      <c r="G499" t="s">
        <v>19</v>
      </c>
      <c r="H499" t="s">
        <v>20</v>
      </c>
      <c r="I499">
        <v>1</v>
      </c>
      <c r="J499">
        <v>913</v>
      </c>
      <c r="K499">
        <v>948</v>
      </c>
      <c r="L499">
        <v>913</v>
      </c>
      <c r="M499">
        <v>948</v>
      </c>
      <c r="N499">
        <f>Table1[[#This Row],[Revenue]]-Table1[[#This Row],[Cost]]</f>
        <v>35</v>
      </c>
      <c r="O499" t="s">
        <v>46</v>
      </c>
      <c r="P499">
        <v>41881</v>
      </c>
      <c r="Q499">
        <v>60868</v>
      </c>
    </row>
    <row r="500" spans="1:17" x14ac:dyDescent="0.3">
      <c r="A500">
        <v>498</v>
      </c>
      <c r="B500" s="1">
        <v>42523</v>
      </c>
      <c r="C500">
        <v>33</v>
      </c>
      <c r="D500" t="s">
        <v>53</v>
      </c>
      <c r="E500" t="s">
        <v>17</v>
      </c>
      <c r="F500" t="s">
        <v>18</v>
      </c>
      <c r="G500" t="s">
        <v>54</v>
      </c>
      <c r="H500" t="s">
        <v>66</v>
      </c>
      <c r="I500">
        <v>3</v>
      </c>
      <c r="J500">
        <v>247.33</v>
      </c>
      <c r="K500">
        <v>251.33333300000001</v>
      </c>
      <c r="L500">
        <v>742</v>
      </c>
      <c r="M500">
        <v>754</v>
      </c>
      <c r="N500">
        <f>Table1[[#This Row],[Revenue]]-Table1[[#This Row],[Cost]]</f>
        <v>12</v>
      </c>
      <c r="O500" t="s">
        <v>37</v>
      </c>
      <c r="P500">
        <v>31454</v>
      </c>
      <c r="Q500">
        <v>99650</v>
      </c>
    </row>
    <row r="501" spans="1:17" x14ac:dyDescent="0.3">
      <c r="A501">
        <v>499</v>
      </c>
      <c r="B501" s="1">
        <v>42545</v>
      </c>
      <c r="C501">
        <v>33</v>
      </c>
      <c r="D501" t="s">
        <v>53</v>
      </c>
      <c r="E501" t="s">
        <v>17</v>
      </c>
      <c r="F501" t="s">
        <v>18</v>
      </c>
      <c r="G501" t="s">
        <v>54</v>
      </c>
      <c r="H501" t="s">
        <v>66</v>
      </c>
      <c r="I501">
        <v>2</v>
      </c>
      <c r="J501">
        <v>1192</v>
      </c>
      <c r="K501">
        <v>1205.5</v>
      </c>
      <c r="L501">
        <v>2384</v>
      </c>
      <c r="M501">
        <v>2411</v>
      </c>
      <c r="N501">
        <f>Table1[[#This Row],[Revenue]]-Table1[[#This Row],[Cost]]</f>
        <v>27</v>
      </c>
      <c r="O501" t="s">
        <v>34</v>
      </c>
      <c r="P501">
        <v>53800</v>
      </c>
      <c r="Q501">
        <v>59882</v>
      </c>
    </row>
    <row r="502" spans="1:17" x14ac:dyDescent="0.3">
      <c r="A502">
        <v>500</v>
      </c>
      <c r="B502" s="1">
        <v>42397</v>
      </c>
      <c r="C502">
        <v>33</v>
      </c>
      <c r="D502" t="s">
        <v>16</v>
      </c>
      <c r="E502" t="s">
        <v>17</v>
      </c>
      <c r="F502" t="s">
        <v>18</v>
      </c>
      <c r="G502" t="s">
        <v>22</v>
      </c>
      <c r="H502" t="s">
        <v>65</v>
      </c>
      <c r="I502">
        <v>2</v>
      </c>
      <c r="J502">
        <v>112.5</v>
      </c>
      <c r="K502">
        <v>151</v>
      </c>
      <c r="L502">
        <v>225</v>
      </c>
      <c r="M502">
        <v>302</v>
      </c>
      <c r="N502">
        <f>Table1[[#This Row],[Revenue]]-Table1[[#This Row],[Cost]]</f>
        <v>77</v>
      </c>
      <c r="O502" t="s">
        <v>49</v>
      </c>
      <c r="P502">
        <v>74602</v>
      </c>
      <c r="Q502">
        <v>43311</v>
      </c>
    </row>
    <row r="503" spans="1:17" x14ac:dyDescent="0.3">
      <c r="A503">
        <v>501</v>
      </c>
      <c r="B503" s="1">
        <v>42407</v>
      </c>
      <c r="C503">
        <v>33</v>
      </c>
      <c r="D503" t="s">
        <v>16</v>
      </c>
      <c r="E503" t="s">
        <v>17</v>
      </c>
      <c r="F503" t="s">
        <v>18</v>
      </c>
      <c r="G503" t="s">
        <v>22</v>
      </c>
      <c r="H503" t="s">
        <v>65</v>
      </c>
      <c r="I503">
        <v>3</v>
      </c>
      <c r="J503">
        <v>6</v>
      </c>
      <c r="K503">
        <v>7</v>
      </c>
      <c r="L503">
        <v>18</v>
      </c>
      <c r="M503">
        <v>21</v>
      </c>
      <c r="N503">
        <f>Table1[[#This Row],[Revenue]]-Table1[[#This Row],[Cost]]</f>
        <v>3</v>
      </c>
      <c r="O503" t="s">
        <v>50</v>
      </c>
      <c r="P503">
        <v>37671</v>
      </c>
      <c r="Q503">
        <v>76336</v>
      </c>
    </row>
    <row r="504" spans="1:17" x14ac:dyDescent="0.3">
      <c r="A504">
        <v>502</v>
      </c>
      <c r="B504" s="1">
        <v>42538</v>
      </c>
      <c r="C504">
        <v>33</v>
      </c>
      <c r="D504" t="s">
        <v>16</v>
      </c>
      <c r="E504" t="s">
        <v>17</v>
      </c>
      <c r="F504" t="s">
        <v>18</v>
      </c>
      <c r="G504" t="s">
        <v>22</v>
      </c>
      <c r="H504" t="s">
        <v>65</v>
      </c>
      <c r="I504">
        <v>2</v>
      </c>
      <c r="J504">
        <v>58.5</v>
      </c>
      <c r="K504">
        <v>62</v>
      </c>
      <c r="L504">
        <v>117</v>
      </c>
      <c r="M504">
        <v>124</v>
      </c>
      <c r="N504">
        <f>Table1[[#This Row],[Revenue]]-Table1[[#This Row],[Cost]]</f>
        <v>7</v>
      </c>
      <c r="O504" t="s">
        <v>38</v>
      </c>
      <c r="P504">
        <v>26259</v>
      </c>
      <c r="Q504">
        <v>45053</v>
      </c>
    </row>
    <row r="505" spans="1:17" x14ac:dyDescent="0.3">
      <c r="A505">
        <v>503</v>
      </c>
      <c r="B505" s="1">
        <v>42209</v>
      </c>
      <c r="C505">
        <v>33</v>
      </c>
      <c r="D505" t="s">
        <v>16</v>
      </c>
      <c r="E505" t="s">
        <v>17</v>
      </c>
      <c r="F505" t="s">
        <v>18</v>
      </c>
      <c r="G505" t="s">
        <v>22</v>
      </c>
      <c r="H505" t="s">
        <v>65</v>
      </c>
      <c r="I505">
        <v>1</v>
      </c>
      <c r="J505">
        <v>180</v>
      </c>
      <c r="K505">
        <v>231</v>
      </c>
      <c r="L505">
        <v>180</v>
      </c>
      <c r="M505">
        <v>231</v>
      </c>
      <c r="N505">
        <f>Table1[[#This Row],[Revenue]]-Table1[[#This Row],[Cost]]</f>
        <v>51</v>
      </c>
      <c r="O505" t="s">
        <v>43</v>
      </c>
      <c r="P505">
        <v>24104</v>
      </c>
      <c r="Q505">
        <v>65305</v>
      </c>
    </row>
    <row r="506" spans="1:17" x14ac:dyDescent="0.3">
      <c r="A506">
        <v>504</v>
      </c>
      <c r="B506" s="1">
        <v>42271</v>
      </c>
      <c r="C506">
        <v>33</v>
      </c>
      <c r="D506" t="s">
        <v>16</v>
      </c>
      <c r="E506" t="s">
        <v>17</v>
      </c>
      <c r="F506" t="s">
        <v>18</v>
      </c>
      <c r="G506" t="s">
        <v>22</v>
      </c>
      <c r="H506" t="s">
        <v>65</v>
      </c>
      <c r="I506">
        <v>1</v>
      </c>
      <c r="J506">
        <v>216</v>
      </c>
      <c r="K506">
        <v>196</v>
      </c>
      <c r="L506">
        <v>216</v>
      </c>
      <c r="M506">
        <v>196</v>
      </c>
      <c r="N506">
        <f>Table1[[#This Row],[Revenue]]-Table1[[#This Row],[Cost]]</f>
        <v>-20</v>
      </c>
      <c r="O506" t="s">
        <v>58</v>
      </c>
      <c r="P506">
        <v>94160</v>
      </c>
      <c r="Q506">
        <v>43491</v>
      </c>
    </row>
    <row r="507" spans="1:17" x14ac:dyDescent="0.3">
      <c r="A507">
        <v>505</v>
      </c>
      <c r="B507" s="1">
        <v>42332</v>
      </c>
      <c r="C507">
        <v>41</v>
      </c>
      <c r="D507" t="s">
        <v>53</v>
      </c>
      <c r="E507" t="s">
        <v>17</v>
      </c>
      <c r="F507" t="s">
        <v>51</v>
      </c>
      <c r="G507" t="s">
        <v>19</v>
      </c>
      <c r="H507" t="s">
        <v>52</v>
      </c>
      <c r="I507">
        <v>2</v>
      </c>
      <c r="J507">
        <v>795</v>
      </c>
      <c r="K507">
        <v>886</v>
      </c>
      <c r="L507">
        <v>1590</v>
      </c>
      <c r="M507">
        <v>1772</v>
      </c>
      <c r="N507">
        <f>Table1[[#This Row],[Revenue]]-Table1[[#This Row],[Cost]]</f>
        <v>182</v>
      </c>
      <c r="O507" t="s">
        <v>35</v>
      </c>
      <c r="P507">
        <v>85549</v>
      </c>
      <c r="Q507">
        <v>33024</v>
      </c>
    </row>
    <row r="508" spans="1:17" x14ac:dyDescent="0.3">
      <c r="A508">
        <v>506</v>
      </c>
      <c r="B508" s="1">
        <v>42244</v>
      </c>
      <c r="C508">
        <v>63</v>
      </c>
      <c r="D508" t="s">
        <v>53</v>
      </c>
      <c r="E508" t="s">
        <v>17</v>
      </c>
      <c r="F508" t="s">
        <v>18</v>
      </c>
      <c r="G508" t="s">
        <v>54</v>
      </c>
      <c r="H508" t="s">
        <v>55</v>
      </c>
      <c r="I508">
        <v>2</v>
      </c>
      <c r="J508">
        <v>1147.5</v>
      </c>
      <c r="K508">
        <v>1074.5</v>
      </c>
      <c r="L508">
        <v>2295</v>
      </c>
      <c r="M508">
        <v>2149</v>
      </c>
      <c r="N508">
        <f>Table1[[#This Row],[Revenue]]-Table1[[#This Row],[Cost]]</f>
        <v>-146</v>
      </c>
      <c r="O508" t="s">
        <v>58</v>
      </c>
      <c r="P508">
        <v>94160</v>
      </c>
      <c r="Q508">
        <v>31463</v>
      </c>
    </row>
    <row r="509" spans="1:17" x14ac:dyDescent="0.3">
      <c r="A509">
        <v>507</v>
      </c>
      <c r="B509" s="1">
        <v>42371</v>
      </c>
      <c r="C509">
        <v>34</v>
      </c>
      <c r="D509" t="s">
        <v>53</v>
      </c>
      <c r="E509" t="s">
        <v>17</v>
      </c>
      <c r="F509" t="s">
        <v>18</v>
      </c>
      <c r="G509" t="s">
        <v>19</v>
      </c>
      <c r="H509" t="s">
        <v>20</v>
      </c>
      <c r="I509">
        <v>1</v>
      </c>
      <c r="J509">
        <v>630</v>
      </c>
      <c r="K509">
        <v>717</v>
      </c>
      <c r="L509">
        <v>630</v>
      </c>
      <c r="M509">
        <v>717</v>
      </c>
      <c r="N509">
        <f>Table1[[#This Row],[Revenue]]-Table1[[#This Row],[Cost]]</f>
        <v>87</v>
      </c>
      <c r="O509" t="s">
        <v>46</v>
      </c>
      <c r="P509">
        <v>41881</v>
      </c>
      <c r="Q509">
        <v>67349</v>
      </c>
    </row>
    <row r="510" spans="1:17" x14ac:dyDescent="0.3">
      <c r="A510">
        <v>508</v>
      </c>
      <c r="B510" s="1">
        <v>42371</v>
      </c>
      <c r="C510">
        <v>34</v>
      </c>
      <c r="D510" t="s">
        <v>53</v>
      </c>
      <c r="E510" t="s">
        <v>17</v>
      </c>
      <c r="F510" t="s">
        <v>18</v>
      </c>
      <c r="G510" t="s">
        <v>19</v>
      </c>
      <c r="H510" t="s">
        <v>20</v>
      </c>
      <c r="I510">
        <v>1</v>
      </c>
      <c r="J510">
        <v>95</v>
      </c>
      <c r="K510">
        <v>112</v>
      </c>
      <c r="L510">
        <v>95</v>
      </c>
      <c r="M510">
        <v>112</v>
      </c>
      <c r="N510">
        <f>Table1[[#This Row],[Revenue]]-Table1[[#This Row],[Cost]]</f>
        <v>17</v>
      </c>
      <c r="O510" t="s">
        <v>35</v>
      </c>
      <c r="P510">
        <v>85549</v>
      </c>
      <c r="Q510">
        <v>73832</v>
      </c>
    </row>
    <row r="511" spans="1:17" x14ac:dyDescent="0.3">
      <c r="A511">
        <v>509</v>
      </c>
      <c r="B511" s="1">
        <v>42383</v>
      </c>
      <c r="C511">
        <v>34</v>
      </c>
      <c r="D511" t="s">
        <v>53</v>
      </c>
      <c r="E511" t="s">
        <v>17</v>
      </c>
      <c r="F511" t="s">
        <v>18</v>
      </c>
      <c r="G511" t="s">
        <v>19</v>
      </c>
      <c r="H511" t="s">
        <v>20</v>
      </c>
      <c r="I511">
        <v>1</v>
      </c>
      <c r="J511">
        <v>300</v>
      </c>
      <c r="K511">
        <v>353</v>
      </c>
      <c r="L511">
        <v>300</v>
      </c>
      <c r="M511">
        <v>353</v>
      </c>
      <c r="N511">
        <f>Table1[[#This Row],[Revenue]]-Table1[[#This Row],[Cost]]</f>
        <v>53</v>
      </c>
      <c r="O511" t="s">
        <v>48</v>
      </c>
      <c r="P511">
        <v>79377</v>
      </c>
      <c r="Q511">
        <v>58792</v>
      </c>
    </row>
    <row r="512" spans="1:17" x14ac:dyDescent="0.3">
      <c r="A512">
        <v>510</v>
      </c>
      <c r="B512" s="1">
        <v>42383</v>
      </c>
      <c r="C512">
        <v>34</v>
      </c>
      <c r="D512" t="s">
        <v>53</v>
      </c>
      <c r="E512" t="s">
        <v>17</v>
      </c>
      <c r="F512" t="s">
        <v>18</v>
      </c>
      <c r="G512" t="s">
        <v>19</v>
      </c>
      <c r="H512" t="s">
        <v>20</v>
      </c>
      <c r="I512">
        <v>2</v>
      </c>
      <c r="J512">
        <v>65</v>
      </c>
      <c r="K512">
        <v>89.5</v>
      </c>
      <c r="L512">
        <v>130</v>
      </c>
      <c r="M512">
        <v>179</v>
      </c>
      <c r="N512">
        <f>Table1[[#This Row],[Revenue]]-Table1[[#This Row],[Cost]]</f>
        <v>49</v>
      </c>
      <c r="O512" t="s">
        <v>27</v>
      </c>
      <c r="P512">
        <v>85594</v>
      </c>
      <c r="Q512">
        <v>62967</v>
      </c>
    </row>
    <row r="513" spans="1:17" x14ac:dyDescent="0.3">
      <c r="A513">
        <v>511</v>
      </c>
      <c r="B513" s="1">
        <v>42409</v>
      </c>
      <c r="C513">
        <v>34</v>
      </c>
      <c r="D513" t="s">
        <v>53</v>
      </c>
      <c r="E513" t="s">
        <v>17</v>
      </c>
      <c r="F513" t="s">
        <v>18</v>
      </c>
      <c r="G513" t="s">
        <v>19</v>
      </c>
      <c r="H513" t="s">
        <v>20</v>
      </c>
      <c r="I513">
        <v>3</v>
      </c>
      <c r="J513">
        <v>8.33</v>
      </c>
      <c r="K513">
        <v>11</v>
      </c>
      <c r="L513">
        <v>25</v>
      </c>
      <c r="M513">
        <v>33</v>
      </c>
      <c r="N513">
        <f>Table1[[#This Row],[Revenue]]-Table1[[#This Row],[Cost]]</f>
        <v>8</v>
      </c>
      <c r="O513" t="s">
        <v>31</v>
      </c>
      <c r="P513">
        <v>20401</v>
      </c>
      <c r="Q513">
        <v>70614</v>
      </c>
    </row>
    <row r="514" spans="1:17" x14ac:dyDescent="0.3">
      <c r="A514">
        <v>512</v>
      </c>
      <c r="B514" s="1">
        <v>42410</v>
      </c>
      <c r="C514">
        <v>34</v>
      </c>
      <c r="D514" t="s">
        <v>53</v>
      </c>
      <c r="E514" t="s">
        <v>17</v>
      </c>
      <c r="F514" t="s">
        <v>18</v>
      </c>
      <c r="G514" t="s">
        <v>19</v>
      </c>
      <c r="H514" t="s">
        <v>20</v>
      </c>
      <c r="I514">
        <v>2</v>
      </c>
      <c r="J514">
        <v>280</v>
      </c>
      <c r="K514">
        <v>329.5</v>
      </c>
      <c r="L514">
        <v>560</v>
      </c>
      <c r="M514">
        <v>659</v>
      </c>
      <c r="N514">
        <f>Table1[[#This Row],[Revenue]]-Table1[[#This Row],[Cost]]</f>
        <v>99</v>
      </c>
      <c r="O514" t="s">
        <v>39</v>
      </c>
      <c r="P514">
        <v>17290</v>
      </c>
      <c r="Q514">
        <v>30162</v>
      </c>
    </row>
    <row r="515" spans="1:17" x14ac:dyDescent="0.3">
      <c r="A515">
        <v>513</v>
      </c>
      <c r="B515" s="1">
        <v>42410</v>
      </c>
      <c r="C515">
        <v>34</v>
      </c>
      <c r="D515" t="s">
        <v>53</v>
      </c>
      <c r="E515" t="s">
        <v>17</v>
      </c>
      <c r="F515" t="s">
        <v>18</v>
      </c>
      <c r="G515" t="s">
        <v>19</v>
      </c>
      <c r="H515" t="s">
        <v>20</v>
      </c>
      <c r="I515">
        <v>2</v>
      </c>
      <c r="J515">
        <v>4.5</v>
      </c>
      <c r="K515">
        <v>6.5</v>
      </c>
      <c r="L515">
        <v>9</v>
      </c>
      <c r="M515">
        <v>13</v>
      </c>
      <c r="N515">
        <f>Table1[[#This Row],[Revenue]]-Table1[[#This Row],[Cost]]</f>
        <v>4</v>
      </c>
      <c r="O515" t="s">
        <v>28</v>
      </c>
      <c r="P515">
        <v>63885</v>
      </c>
      <c r="Q515">
        <v>92428</v>
      </c>
    </row>
    <row r="516" spans="1:17" x14ac:dyDescent="0.3">
      <c r="A516">
        <v>514</v>
      </c>
      <c r="B516" s="1">
        <v>42480</v>
      </c>
      <c r="C516">
        <v>34</v>
      </c>
      <c r="D516" t="s">
        <v>53</v>
      </c>
      <c r="E516" t="s">
        <v>17</v>
      </c>
      <c r="F516" t="s">
        <v>18</v>
      </c>
      <c r="G516" t="s">
        <v>19</v>
      </c>
      <c r="H516" t="s">
        <v>20</v>
      </c>
      <c r="I516">
        <v>3</v>
      </c>
      <c r="J516">
        <v>326</v>
      </c>
      <c r="K516">
        <v>417.33333299999998</v>
      </c>
      <c r="L516">
        <v>978</v>
      </c>
      <c r="M516">
        <v>1252</v>
      </c>
      <c r="N516">
        <f>Table1[[#This Row],[Revenue]]-Table1[[#This Row],[Cost]]</f>
        <v>274</v>
      </c>
      <c r="O516" t="s">
        <v>48</v>
      </c>
      <c r="P516">
        <v>79377</v>
      </c>
      <c r="Q516">
        <v>27043</v>
      </c>
    </row>
    <row r="517" spans="1:17" x14ac:dyDescent="0.3">
      <c r="A517">
        <v>515</v>
      </c>
      <c r="B517" s="1">
        <v>42484</v>
      </c>
      <c r="C517">
        <v>34</v>
      </c>
      <c r="D517" t="s">
        <v>53</v>
      </c>
      <c r="E517" t="s">
        <v>17</v>
      </c>
      <c r="F517" t="s">
        <v>18</v>
      </c>
      <c r="G517" t="s">
        <v>19</v>
      </c>
      <c r="H517" t="s">
        <v>20</v>
      </c>
      <c r="I517">
        <v>2</v>
      </c>
      <c r="J517">
        <v>60</v>
      </c>
      <c r="K517">
        <v>70.5</v>
      </c>
      <c r="L517">
        <v>120</v>
      </c>
      <c r="M517">
        <v>141</v>
      </c>
      <c r="N517">
        <f>Table1[[#This Row],[Revenue]]-Table1[[#This Row],[Cost]]</f>
        <v>21</v>
      </c>
      <c r="O517" t="s">
        <v>25</v>
      </c>
      <c r="P517">
        <v>67028</v>
      </c>
      <c r="Q517">
        <v>80418</v>
      </c>
    </row>
    <row r="518" spans="1:17" x14ac:dyDescent="0.3">
      <c r="A518">
        <v>516</v>
      </c>
      <c r="B518" s="1">
        <v>42522</v>
      </c>
      <c r="C518">
        <v>34</v>
      </c>
      <c r="D518" t="s">
        <v>53</v>
      </c>
      <c r="E518" t="s">
        <v>17</v>
      </c>
      <c r="F518" t="s">
        <v>18</v>
      </c>
      <c r="G518" t="s">
        <v>19</v>
      </c>
      <c r="H518" t="s">
        <v>20</v>
      </c>
      <c r="I518">
        <v>2</v>
      </c>
      <c r="J518">
        <v>195</v>
      </c>
      <c r="K518">
        <v>252</v>
      </c>
      <c r="L518">
        <v>390</v>
      </c>
      <c r="M518">
        <v>504</v>
      </c>
      <c r="N518">
        <f>Table1[[#This Row],[Revenue]]-Table1[[#This Row],[Cost]]</f>
        <v>114</v>
      </c>
      <c r="O518" t="s">
        <v>29</v>
      </c>
      <c r="P518">
        <v>24576</v>
      </c>
      <c r="Q518">
        <v>99446</v>
      </c>
    </row>
    <row r="519" spans="1:17" x14ac:dyDescent="0.3">
      <c r="A519">
        <v>517</v>
      </c>
      <c r="B519" s="1">
        <v>42522</v>
      </c>
      <c r="C519">
        <v>34</v>
      </c>
      <c r="D519" t="s">
        <v>53</v>
      </c>
      <c r="E519" t="s">
        <v>17</v>
      </c>
      <c r="F519" t="s">
        <v>18</v>
      </c>
      <c r="G519" t="s">
        <v>19</v>
      </c>
      <c r="H519" t="s">
        <v>20</v>
      </c>
      <c r="I519">
        <v>1</v>
      </c>
      <c r="J519">
        <v>50</v>
      </c>
      <c r="K519">
        <v>60</v>
      </c>
      <c r="L519">
        <v>50</v>
      </c>
      <c r="M519">
        <v>60</v>
      </c>
      <c r="N519">
        <f>Table1[[#This Row],[Revenue]]-Table1[[#This Row],[Cost]]</f>
        <v>10</v>
      </c>
      <c r="O519" t="s">
        <v>21</v>
      </c>
      <c r="P519">
        <v>14558</v>
      </c>
      <c r="Q519">
        <v>60964</v>
      </c>
    </row>
    <row r="520" spans="1:17" x14ac:dyDescent="0.3">
      <c r="A520">
        <v>518</v>
      </c>
      <c r="B520" s="1">
        <v>42553</v>
      </c>
      <c r="C520">
        <v>34</v>
      </c>
      <c r="D520" t="s">
        <v>53</v>
      </c>
      <c r="E520" t="s">
        <v>17</v>
      </c>
      <c r="F520" t="s">
        <v>18</v>
      </c>
      <c r="G520" t="s">
        <v>19</v>
      </c>
      <c r="H520" t="s">
        <v>20</v>
      </c>
      <c r="I520">
        <v>1</v>
      </c>
      <c r="J520">
        <v>203</v>
      </c>
      <c r="K520">
        <v>239</v>
      </c>
      <c r="L520">
        <v>203</v>
      </c>
      <c r="M520">
        <v>239</v>
      </c>
      <c r="N520">
        <f>Table1[[#This Row],[Revenue]]-Table1[[#This Row],[Cost]]</f>
        <v>36</v>
      </c>
      <c r="O520" t="s">
        <v>45</v>
      </c>
      <c r="P520">
        <v>50377</v>
      </c>
      <c r="Q520">
        <v>27391</v>
      </c>
    </row>
    <row r="521" spans="1:17" x14ac:dyDescent="0.3">
      <c r="A521">
        <v>519</v>
      </c>
      <c r="B521" s="1">
        <v>42553</v>
      </c>
      <c r="C521">
        <v>34</v>
      </c>
      <c r="D521" t="s">
        <v>53</v>
      </c>
      <c r="E521" t="s">
        <v>17</v>
      </c>
      <c r="F521" t="s">
        <v>18</v>
      </c>
      <c r="G521" t="s">
        <v>19</v>
      </c>
      <c r="H521" t="s">
        <v>20</v>
      </c>
      <c r="I521">
        <v>2</v>
      </c>
      <c r="J521">
        <v>37.5</v>
      </c>
      <c r="K521">
        <v>46</v>
      </c>
      <c r="L521">
        <v>75</v>
      </c>
      <c r="M521">
        <v>92</v>
      </c>
      <c r="N521">
        <f>Table1[[#This Row],[Revenue]]-Table1[[#This Row],[Cost]]</f>
        <v>17</v>
      </c>
      <c r="O521" t="s">
        <v>30</v>
      </c>
      <c r="P521">
        <v>34732</v>
      </c>
      <c r="Q521">
        <v>76990</v>
      </c>
    </row>
    <row r="522" spans="1:17" x14ac:dyDescent="0.3">
      <c r="A522">
        <v>520</v>
      </c>
      <c r="B522" s="1">
        <v>42553</v>
      </c>
      <c r="C522">
        <v>34</v>
      </c>
      <c r="D522" t="s">
        <v>53</v>
      </c>
      <c r="E522" t="s">
        <v>17</v>
      </c>
      <c r="F522" t="s">
        <v>18</v>
      </c>
      <c r="G522" t="s">
        <v>19</v>
      </c>
      <c r="H522" t="s">
        <v>20</v>
      </c>
      <c r="I522">
        <v>2</v>
      </c>
      <c r="J522">
        <v>28.5</v>
      </c>
      <c r="K522">
        <v>37.5</v>
      </c>
      <c r="L522">
        <v>57</v>
      </c>
      <c r="M522">
        <v>75</v>
      </c>
      <c r="N522">
        <f>Table1[[#This Row],[Revenue]]-Table1[[#This Row],[Cost]]</f>
        <v>18</v>
      </c>
      <c r="O522" t="s">
        <v>44</v>
      </c>
      <c r="P522">
        <v>66955</v>
      </c>
      <c r="Q522">
        <v>61520</v>
      </c>
    </row>
    <row r="523" spans="1:17" x14ac:dyDescent="0.3">
      <c r="A523">
        <v>521</v>
      </c>
      <c r="B523" s="1">
        <v>42205</v>
      </c>
      <c r="C523">
        <v>34</v>
      </c>
      <c r="D523" t="s">
        <v>53</v>
      </c>
      <c r="E523" t="s">
        <v>17</v>
      </c>
      <c r="F523" t="s">
        <v>18</v>
      </c>
      <c r="G523" t="s">
        <v>19</v>
      </c>
      <c r="H523" t="s">
        <v>20</v>
      </c>
      <c r="I523">
        <v>2</v>
      </c>
      <c r="J523">
        <v>175</v>
      </c>
      <c r="K523">
        <v>205.5</v>
      </c>
      <c r="L523">
        <v>350</v>
      </c>
      <c r="M523">
        <v>411</v>
      </c>
      <c r="N523">
        <f>Table1[[#This Row],[Revenue]]-Table1[[#This Row],[Cost]]</f>
        <v>61</v>
      </c>
      <c r="O523" t="s">
        <v>58</v>
      </c>
      <c r="P523">
        <v>94160</v>
      </c>
      <c r="Q523">
        <v>25930</v>
      </c>
    </row>
    <row r="524" spans="1:17" x14ac:dyDescent="0.3">
      <c r="A524">
        <v>522</v>
      </c>
      <c r="B524" s="1">
        <v>42205</v>
      </c>
      <c r="C524">
        <v>34</v>
      </c>
      <c r="D524" t="s">
        <v>53</v>
      </c>
      <c r="E524" t="s">
        <v>17</v>
      </c>
      <c r="F524" t="s">
        <v>18</v>
      </c>
      <c r="G524" t="s">
        <v>19</v>
      </c>
      <c r="H524" t="s">
        <v>20</v>
      </c>
      <c r="I524">
        <v>2</v>
      </c>
      <c r="J524">
        <v>38</v>
      </c>
      <c r="K524">
        <v>43.5</v>
      </c>
      <c r="L524">
        <v>76</v>
      </c>
      <c r="M524">
        <v>87</v>
      </c>
      <c r="N524">
        <f>Table1[[#This Row],[Revenue]]-Table1[[#This Row],[Cost]]</f>
        <v>11</v>
      </c>
      <c r="O524" t="s">
        <v>63</v>
      </c>
      <c r="P524">
        <v>97052</v>
      </c>
      <c r="Q524">
        <v>87662</v>
      </c>
    </row>
    <row r="525" spans="1:17" x14ac:dyDescent="0.3">
      <c r="A525">
        <v>523</v>
      </c>
      <c r="B525" s="1">
        <v>42205</v>
      </c>
      <c r="C525">
        <v>34</v>
      </c>
      <c r="D525" t="s">
        <v>53</v>
      </c>
      <c r="E525" t="s">
        <v>17</v>
      </c>
      <c r="F525" t="s">
        <v>18</v>
      </c>
      <c r="G525" t="s">
        <v>19</v>
      </c>
      <c r="H525" t="s">
        <v>20</v>
      </c>
      <c r="I525">
        <v>3</v>
      </c>
      <c r="J525">
        <v>6</v>
      </c>
      <c r="K525">
        <v>7</v>
      </c>
      <c r="L525">
        <v>18</v>
      </c>
      <c r="M525">
        <v>21</v>
      </c>
      <c r="N525">
        <f>Table1[[#This Row],[Revenue]]-Table1[[#This Row],[Cost]]</f>
        <v>3</v>
      </c>
      <c r="O525" t="s">
        <v>47</v>
      </c>
      <c r="P525">
        <v>57058</v>
      </c>
      <c r="Q525">
        <v>99031</v>
      </c>
    </row>
    <row r="526" spans="1:17" x14ac:dyDescent="0.3">
      <c r="A526">
        <v>524</v>
      </c>
      <c r="B526" s="1">
        <v>42399</v>
      </c>
      <c r="C526">
        <v>34</v>
      </c>
      <c r="D526" t="s">
        <v>16</v>
      </c>
      <c r="E526" t="s">
        <v>17</v>
      </c>
      <c r="F526" t="s">
        <v>51</v>
      </c>
      <c r="G526" t="s">
        <v>19</v>
      </c>
      <c r="H526" t="s">
        <v>61</v>
      </c>
      <c r="I526">
        <v>1</v>
      </c>
      <c r="J526">
        <v>191</v>
      </c>
      <c r="K526">
        <v>253</v>
      </c>
      <c r="L526">
        <v>191</v>
      </c>
      <c r="M526">
        <v>253</v>
      </c>
      <c r="N526">
        <f>Table1[[#This Row],[Revenue]]-Table1[[#This Row],[Cost]]</f>
        <v>62</v>
      </c>
      <c r="O526" t="s">
        <v>45</v>
      </c>
      <c r="P526">
        <v>50377</v>
      </c>
      <c r="Q526">
        <v>81859</v>
      </c>
    </row>
    <row r="527" spans="1:17" x14ac:dyDescent="0.3">
      <c r="A527">
        <v>525</v>
      </c>
      <c r="B527" s="1">
        <v>42200</v>
      </c>
      <c r="C527">
        <v>34</v>
      </c>
      <c r="D527" t="s">
        <v>16</v>
      </c>
      <c r="E527" t="s">
        <v>17</v>
      </c>
      <c r="F527" t="s">
        <v>51</v>
      </c>
      <c r="G527" t="s">
        <v>19</v>
      </c>
      <c r="H527" t="s">
        <v>61</v>
      </c>
      <c r="I527">
        <v>2</v>
      </c>
      <c r="J527">
        <v>12</v>
      </c>
      <c r="K527">
        <v>12</v>
      </c>
      <c r="L527">
        <v>24</v>
      </c>
      <c r="M527">
        <v>24</v>
      </c>
      <c r="N527">
        <f>Table1[[#This Row],[Revenue]]-Table1[[#This Row],[Cost]]</f>
        <v>0</v>
      </c>
      <c r="O527" t="s">
        <v>64</v>
      </c>
      <c r="P527">
        <v>39547</v>
      </c>
      <c r="Q527">
        <v>99444</v>
      </c>
    </row>
    <row r="528" spans="1:17" x14ac:dyDescent="0.3">
      <c r="A528">
        <v>526</v>
      </c>
      <c r="B528" s="1">
        <v>42337</v>
      </c>
      <c r="C528">
        <v>34</v>
      </c>
      <c r="D528" t="s">
        <v>16</v>
      </c>
      <c r="E528" t="s">
        <v>17</v>
      </c>
      <c r="F528" t="s">
        <v>51</v>
      </c>
      <c r="G528" t="s">
        <v>19</v>
      </c>
      <c r="H528" t="s">
        <v>61</v>
      </c>
      <c r="I528">
        <v>3</v>
      </c>
      <c r="J528">
        <v>39.67</v>
      </c>
      <c r="K528">
        <v>42.333333000000003</v>
      </c>
      <c r="L528">
        <v>119</v>
      </c>
      <c r="M528">
        <v>127</v>
      </c>
      <c r="N528">
        <f>Table1[[#This Row],[Revenue]]-Table1[[#This Row],[Cost]]</f>
        <v>8</v>
      </c>
      <c r="O528" t="s">
        <v>34</v>
      </c>
      <c r="P528">
        <v>53800</v>
      </c>
      <c r="Q528">
        <v>52345</v>
      </c>
    </row>
    <row r="529" spans="1:17" x14ac:dyDescent="0.3">
      <c r="A529">
        <v>527</v>
      </c>
      <c r="B529" s="1">
        <v>42190</v>
      </c>
      <c r="C529">
        <v>35</v>
      </c>
      <c r="D529" t="s">
        <v>16</v>
      </c>
      <c r="E529" t="s">
        <v>17</v>
      </c>
      <c r="F529" t="s">
        <v>51</v>
      </c>
      <c r="G529" t="s">
        <v>19</v>
      </c>
      <c r="H529" t="s">
        <v>61</v>
      </c>
      <c r="I529">
        <v>1</v>
      </c>
      <c r="J529">
        <v>231</v>
      </c>
      <c r="K529">
        <v>273</v>
      </c>
      <c r="L529">
        <v>231</v>
      </c>
      <c r="M529">
        <v>273</v>
      </c>
      <c r="N529">
        <f>Table1[[#This Row],[Revenue]]-Table1[[#This Row],[Cost]]</f>
        <v>42</v>
      </c>
      <c r="O529" t="s">
        <v>36</v>
      </c>
      <c r="P529">
        <v>19614</v>
      </c>
      <c r="Q529">
        <v>60249</v>
      </c>
    </row>
    <row r="530" spans="1:17" x14ac:dyDescent="0.3">
      <c r="A530">
        <v>528</v>
      </c>
      <c r="B530" s="1">
        <v>42194</v>
      </c>
      <c r="C530">
        <v>35</v>
      </c>
      <c r="D530" t="s">
        <v>16</v>
      </c>
      <c r="E530" t="s">
        <v>17</v>
      </c>
      <c r="F530" t="s">
        <v>51</v>
      </c>
      <c r="G530" t="s">
        <v>19</v>
      </c>
      <c r="H530" t="s">
        <v>61</v>
      </c>
      <c r="I530">
        <v>2</v>
      </c>
      <c r="J530">
        <v>28</v>
      </c>
      <c r="K530">
        <v>31.5</v>
      </c>
      <c r="L530">
        <v>56</v>
      </c>
      <c r="M530">
        <v>63</v>
      </c>
      <c r="N530">
        <f>Table1[[#This Row],[Revenue]]-Table1[[#This Row],[Cost]]</f>
        <v>7</v>
      </c>
      <c r="O530" t="s">
        <v>38</v>
      </c>
      <c r="P530">
        <v>26259</v>
      </c>
      <c r="Q530">
        <v>77816</v>
      </c>
    </row>
    <row r="531" spans="1:17" x14ac:dyDescent="0.3">
      <c r="A531">
        <v>529</v>
      </c>
      <c r="B531" s="1">
        <v>42226</v>
      </c>
      <c r="C531">
        <v>35</v>
      </c>
      <c r="D531" t="s">
        <v>16</v>
      </c>
      <c r="E531" t="s">
        <v>17</v>
      </c>
      <c r="F531" t="s">
        <v>51</v>
      </c>
      <c r="G531" t="s">
        <v>19</v>
      </c>
      <c r="H531" t="s">
        <v>61</v>
      </c>
      <c r="I531">
        <v>2</v>
      </c>
      <c r="J531">
        <v>95.5</v>
      </c>
      <c r="K531">
        <v>114.5</v>
      </c>
      <c r="L531">
        <v>191</v>
      </c>
      <c r="M531">
        <v>229</v>
      </c>
      <c r="N531">
        <f>Table1[[#This Row],[Revenue]]-Table1[[#This Row],[Cost]]</f>
        <v>38</v>
      </c>
      <c r="O531" t="s">
        <v>42</v>
      </c>
      <c r="P531">
        <v>78450</v>
      </c>
      <c r="Q531">
        <v>19364</v>
      </c>
    </row>
    <row r="532" spans="1:17" x14ac:dyDescent="0.3">
      <c r="A532">
        <v>530</v>
      </c>
      <c r="B532" s="1">
        <v>42256</v>
      </c>
      <c r="C532">
        <v>35</v>
      </c>
      <c r="D532" t="s">
        <v>16</v>
      </c>
      <c r="E532" t="s">
        <v>17</v>
      </c>
      <c r="F532" t="s">
        <v>51</v>
      </c>
      <c r="G532" t="s">
        <v>19</v>
      </c>
      <c r="H532" t="s">
        <v>61</v>
      </c>
      <c r="I532">
        <v>1</v>
      </c>
      <c r="J532">
        <v>111</v>
      </c>
      <c r="K532">
        <v>115</v>
      </c>
      <c r="L532">
        <v>111</v>
      </c>
      <c r="M532">
        <v>115</v>
      </c>
      <c r="N532">
        <f>Table1[[#This Row],[Revenue]]-Table1[[#This Row],[Cost]]</f>
        <v>4</v>
      </c>
      <c r="O532" t="s">
        <v>63</v>
      </c>
      <c r="P532">
        <v>97052</v>
      </c>
      <c r="Q532">
        <v>45863</v>
      </c>
    </row>
    <row r="533" spans="1:17" x14ac:dyDescent="0.3">
      <c r="A533">
        <v>531</v>
      </c>
      <c r="B533" s="1">
        <v>42311</v>
      </c>
      <c r="C533">
        <v>35</v>
      </c>
      <c r="D533" t="s">
        <v>16</v>
      </c>
      <c r="E533" t="s">
        <v>17</v>
      </c>
      <c r="F533" t="s">
        <v>51</v>
      </c>
      <c r="G533" t="s">
        <v>19</v>
      </c>
      <c r="H533" t="s">
        <v>61</v>
      </c>
      <c r="I533">
        <v>1</v>
      </c>
      <c r="J533">
        <v>183</v>
      </c>
      <c r="K533">
        <v>181</v>
      </c>
      <c r="L533">
        <v>183</v>
      </c>
      <c r="M533">
        <v>181</v>
      </c>
      <c r="N533">
        <f>Table1[[#This Row],[Revenue]]-Table1[[#This Row],[Cost]]</f>
        <v>-2</v>
      </c>
      <c r="O533" t="s">
        <v>64</v>
      </c>
      <c r="P533">
        <v>39547</v>
      </c>
      <c r="Q533">
        <v>47303</v>
      </c>
    </row>
    <row r="534" spans="1:17" x14ac:dyDescent="0.3">
      <c r="A534">
        <v>532</v>
      </c>
      <c r="B534" s="1">
        <v>42397</v>
      </c>
      <c r="C534">
        <v>35</v>
      </c>
      <c r="D534" t="s">
        <v>53</v>
      </c>
      <c r="E534" t="s">
        <v>17</v>
      </c>
      <c r="F534" t="s">
        <v>51</v>
      </c>
      <c r="G534" t="s">
        <v>22</v>
      </c>
      <c r="H534" t="s">
        <v>68</v>
      </c>
      <c r="I534">
        <v>2</v>
      </c>
      <c r="J534">
        <v>63.5</v>
      </c>
      <c r="K534">
        <v>77</v>
      </c>
      <c r="L534">
        <v>127</v>
      </c>
      <c r="M534">
        <v>154</v>
      </c>
      <c r="N534">
        <f>Table1[[#This Row],[Revenue]]-Table1[[#This Row],[Cost]]</f>
        <v>27</v>
      </c>
      <c r="O534" t="s">
        <v>39</v>
      </c>
      <c r="P534">
        <v>17290</v>
      </c>
      <c r="Q534">
        <v>31645</v>
      </c>
    </row>
    <row r="535" spans="1:17" x14ac:dyDescent="0.3">
      <c r="A535">
        <v>533</v>
      </c>
      <c r="B535" s="1">
        <v>42499</v>
      </c>
      <c r="C535">
        <v>42</v>
      </c>
      <c r="D535" t="s">
        <v>53</v>
      </c>
      <c r="E535" t="s">
        <v>17</v>
      </c>
      <c r="F535" t="s">
        <v>18</v>
      </c>
      <c r="G535" t="s">
        <v>19</v>
      </c>
      <c r="H535" t="s">
        <v>61</v>
      </c>
      <c r="I535">
        <v>2</v>
      </c>
      <c r="J535">
        <v>28</v>
      </c>
      <c r="K535">
        <v>38.5</v>
      </c>
      <c r="L535">
        <v>56</v>
      </c>
      <c r="M535">
        <v>77</v>
      </c>
      <c r="N535">
        <f>Table1[[#This Row],[Revenue]]-Table1[[#This Row],[Cost]]</f>
        <v>21</v>
      </c>
      <c r="O535" t="s">
        <v>26</v>
      </c>
      <c r="P535">
        <v>89036</v>
      </c>
      <c r="Q535">
        <v>79036</v>
      </c>
    </row>
    <row r="536" spans="1:17" x14ac:dyDescent="0.3">
      <c r="A536">
        <v>534</v>
      </c>
      <c r="B536" s="1">
        <v>42263</v>
      </c>
      <c r="C536">
        <v>42</v>
      </c>
      <c r="D536" t="s">
        <v>53</v>
      </c>
      <c r="E536" t="s">
        <v>17</v>
      </c>
      <c r="F536" t="s">
        <v>18</v>
      </c>
      <c r="G536" t="s">
        <v>19</v>
      </c>
      <c r="H536" t="s">
        <v>61</v>
      </c>
      <c r="I536">
        <v>1</v>
      </c>
      <c r="J536">
        <v>40</v>
      </c>
      <c r="K536">
        <v>44</v>
      </c>
      <c r="L536">
        <v>40</v>
      </c>
      <c r="M536">
        <v>44</v>
      </c>
      <c r="N536">
        <f>Table1[[#This Row],[Revenue]]-Table1[[#This Row],[Cost]]</f>
        <v>4</v>
      </c>
      <c r="O536" t="s">
        <v>64</v>
      </c>
      <c r="P536">
        <v>39547</v>
      </c>
      <c r="Q536">
        <v>86010</v>
      </c>
    </row>
    <row r="537" spans="1:17" x14ac:dyDescent="0.3">
      <c r="A537">
        <v>535</v>
      </c>
      <c r="B537" s="1">
        <v>42401</v>
      </c>
      <c r="C537">
        <v>43</v>
      </c>
      <c r="D537" t="s">
        <v>16</v>
      </c>
      <c r="E537" t="s">
        <v>17</v>
      </c>
      <c r="F537" t="s">
        <v>51</v>
      </c>
      <c r="G537" t="s">
        <v>19</v>
      </c>
      <c r="H537" t="s">
        <v>20</v>
      </c>
      <c r="I537">
        <v>2</v>
      </c>
      <c r="J537">
        <v>333.5</v>
      </c>
      <c r="K537">
        <v>431</v>
      </c>
      <c r="L537">
        <v>667</v>
      </c>
      <c r="M537">
        <v>862</v>
      </c>
      <c r="N537">
        <f>Table1[[#This Row],[Revenue]]-Table1[[#This Row],[Cost]]</f>
        <v>195</v>
      </c>
      <c r="O537" t="s">
        <v>63</v>
      </c>
      <c r="P537">
        <v>97052</v>
      </c>
      <c r="Q537">
        <v>20384</v>
      </c>
    </row>
    <row r="538" spans="1:17" x14ac:dyDescent="0.3">
      <c r="A538">
        <v>536</v>
      </c>
      <c r="B538" s="1">
        <v>42401</v>
      </c>
      <c r="C538">
        <v>43</v>
      </c>
      <c r="D538" t="s">
        <v>16</v>
      </c>
      <c r="E538" t="s">
        <v>17</v>
      </c>
      <c r="F538" t="s">
        <v>51</v>
      </c>
      <c r="G538" t="s">
        <v>19</v>
      </c>
      <c r="H538" t="s">
        <v>20</v>
      </c>
      <c r="I538">
        <v>2</v>
      </c>
      <c r="J538">
        <v>35</v>
      </c>
      <c r="K538">
        <v>47</v>
      </c>
      <c r="L538">
        <v>70</v>
      </c>
      <c r="M538">
        <v>94</v>
      </c>
      <c r="N538">
        <f>Table1[[#This Row],[Revenue]]-Table1[[#This Row],[Cost]]</f>
        <v>24</v>
      </c>
      <c r="O538" t="s">
        <v>43</v>
      </c>
      <c r="P538">
        <v>24104</v>
      </c>
      <c r="Q538">
        <v>69141</v>
      </c>
    </row>
    <row r="539" spans="1:17" x14ac:dyDescent="0.3">
      <c r="A539">
        <v>537</v>
      </c>
      <c r="B539" s="1">
        <v>42407</v>
      </c>
      <c r="C539">
        <v>43</v>
      </c>
      <c r="D539" t="s">
        <v>16</v>
      </c>
      <c r="E539" t="s">
        <v>17</v>
      </c>
      <c r="F539" t="s">
        <v>51</v>
      </c>
      <c r="G539" t="s">
        <v>54</v>
      </c>
      <c r="H539" t="s">
        <v>69</v>
      </c>
      <c r="I539">
        <v>3</v>
      </c>
      <c r="J539">
        <v>567</v>
      </c>
      <c r="K539">
        <v>553.33333300000004</v>
      </c>
      <c r="L539">
        <v>1701</v>
      </c>
      <c r="M539">
        <v>1660</v>
      </c>
      <c r="N539">
        <f>Table1[[#This Row],[Revenue]]-Table1[[#This Row],[Cost]]</f>
        <v>-41</v>
      </c>
      <c r="O539" t="s">
        <v>50</v>
      </c>
      <c r="P539">
        <v>37671</v>
      </c>
      <c r="Q539">
        <v>55286</v>
      </c>
    </row>
    <row r="540" spans="1:17" x14ac:dyDescent="0.3">
      <c r="A540">
        <v>538</v>
      </c>
      <c r="B540" s="1">
        <v>42413</v>
      </c>
      <c r="C540">
        <v>43</v>
      </c>
      <c r="D540" t="s">
        <v>16</v>
      </c>
      <c r="E540" t="s">
        <v>17</v>
      </c>
      <c r="F540" t="s">
        <v>51</v>
      </c>
      <c r="G540" t="s">
        <v>19</v>
      </c>
      <c r="H540" t="s">
        <v>20</v>
      </c>
      <c r="I540">
        <v>1</v>
      </c>
      <c r="J540">
        <v>84</v>
      </c>
      <c r="K540">
        <v>100</v>
      </c>
      <c r="L540">
        <v>84</v>
      </c>
      <c r="M540">
        <v>100</v>
      </c>
      <c r="N540">
        <f>Table1[[#This Row],[Revenue]]-Table1[[#This Row],[Cost]]</f>
        <v>16</v>
      </c>
      <c r="O540" t="s">
        <v>24</v>
      </c>
      <c r="P540">
        <v>34396</v>
      </c>
      <c r="Q540">
        <v>33779</v>
      </c>
    </row>
    <row r="541" spans="1:17" x14ac:dyDescent="0.3">
      <c r="A541">
        <v>539</v>
      </c>
      <c r="B541" s="1">
        <v>42413</v>
      </c>
      <c r="C541">
        <v>43</v>
      </c>
      <c r="D541" t="s">
        <v>16</v>
      </c>
      <c r="E541" t="s">
        <v>17</v>
      </c>
      <c r="F541" t="s">
        <v>51</v>
      </c>
      <c r="G541" t="s">
        <v>19</v>
      </c>
      <c r="H541" t="s">
        <v>20</v>
      </c>
      <c r="I541">
        <v>3</v>
      </c>
      <c r="J541">
        <v>184.67</v>
      </c>
      <c r="K541">
        <v>215</v>
      </c>
      <c r="L541">
        <v>554</v>
      </c>
      <c r="M541">
        <v>645</v>
      </c>
      <c r="N541">
        <f>Table1[[#This Row],[Revenue]]-Table1[[#This Row],[Cost]]</f>
        <v>91</v>
      </c>
      <c r="O541" t="s">
        <v>26</v>
      </c>
      <c r="P541">
        <v>89036</v>
      </c>
      <c r="Q541">
        <v>97202</v>
      </c>
    </row>
    <row r="542" spans="1:17" x14ac:dyDescent="0.3">
      <c r="A542">
        <v>540</v>
      </c>
      <c r="B542" s="1">
        <v>42418</v>
      </c>
      <c r="C542">
        <v>43</v>
      </c>
      <c r="D542" t="s">
        <v>16</v>
      </c>
      <c r="E542" t="s">
        <v>17</v>
      </c>
      <c r="F542" t="s">
        <v>51</v>
      </c>
      <c r="G542" t="s">
        <v>54</v>
      </c>
      <c r="H542" t="s">
        <v>69</v>
      </c>
      <c r="I542">
        <v>1</v>
      </c>
      <c r="J542">
        <v>540</v>
      </c>
      <c r="K542">
        <v>622</v>
      </c>
      <c r="L542">
        <v>540</v>
      </c>
      <c r="M542">
        <v>622</v>
      </c>
      <c r="N542">
        <f>Table1[[#This Row],[Revenue]]-Table1[[#This Row],[Cost]]</f>
        <v>82</v>
      </c>
      <c r="O542" t="s">
        <v>21</v>
      </c>
      <c r="P542">
        <v>14558</v>
      </c>
      <c r="Q542">
        <v>80129</v>
      </c>
    </row>
    <row r="543" spans="1:17" x14ac:dyDescent="0.3">
      <c r="A543">
        <v>541</v>
      </c>
      <c r="B543" s="1">
        <v>42424</v>
      </c>
      <c r="C543">
        <v>43</v>
      </c>
      <c r="D543" t="s">
        <v>16</v>
      </c>
      <c r="E543" t="s">
        <v>17</v>
      </c>
      <c r="F543" t="s">
        <v>51</v>
      </c>
      <c r="G543" t="s">
        <v>19</v>
      </c>
      <c r="H543" t="s">
        <v>20</v>
      </c>
      <c r="I543">
        <v>1</v>
      </c>
      <c r="J543">
        <v>69</v>
      </c>
      <c r="K543">
        <v>83</v>
      </c>
      <c r="L543">
        <v>69</v>
      </c>
      <c r="M543">
        <v>83</v>
      </c>
      <c r="N543">
        <f>Table1[[#This Row],[Revenue]]-Table1[[#This Row],[Cost]]</f>
        <v>14</v>
      </c>
      <c r="O543" t="s">
        <v>24</v>
      </c>
      <c r="P543">
        <v>34396</v>
      </c>
      <c r="Q543">
        <v>52908</v>
      </c>
    </row>
    <row r="544" spans="1:17" x14ac:dyDescent="0.3">
      <c r="A544">
        <v>542</v>
      </c>
      <c r="B544" s="1">
        <v>42424</v>
      </c>
      <c r="C544">
        <v>43</v>
      </c>
      <c r="D544" t="s">
        <v>16</v>
      </c>
      <c r="E544" t="s">
        <v>17</v>
      </c>
      <c r="F544" t="s">
        <v>51</v>
      </c>
      <c r="G544" t="s">
        <v>54</v>
      </c>
      <c r="H544" t="s">
        <v>69</v>
      </c>
      <c r="I544">
        <v>3</v>
      </c>
      <c r="J544">
        <v>373.33</v>
      </c>
      <c r="K544">
        <v>375.33333299999998</v>
      </c>
      <c r="L544">
        <v>1120</v>
      </c>
      <c r="M544">
        <v>1126</v>
      </c>
      <c r="N544">
        <f>Table1[[#This Row],[Revenue]]-Table1[[#This Row],[Cost]]</f>
        <v>6</v>
      </c>
      <c r="O544" t="s">
        <v>25</v>
      </c>
      <c r="P544">
        <v>67028</v>
      </c>
      <c r="Q544">
        <v>63067</v>
      </c>
    </row>
    <row r="545" spans="1:17" x14ac:dyDescent="0.3">
      <c r="A545">
        <v>543</v>
      </c>
      <c r="B545" s="1">
        <v>42424</v>
      </c>
      <c r="C545">
        <v>43</v>
      </c>
      <c r="D545" t="s">
        <v>16</v>
      </c>
      <c r="E545" t="s">
        <v>17</v>
      </c>
      <c r="F545" t="s">
        <v>51</v>
      </c>
      <c r="G545" t="s">
        <v>19</v>
      </c>
      <c r="H545" t="s">
        <v>20</v>
      </c>
      <c r="I545">
        <v>1</v>
      </c>
      <c r="J545">
        <v>56</v>
      </c>
      <c r="K545">
        <v>74</v>
      </c>
      <c r="L545">
        <v>56</v>
      </c>
      <c r="M545">
        <v>74</v>
      </c>
      <c r="N545">
        <f>Table1[[#This Row],[Revenue]]-Table1[[#This Row],[Cost]]</f>
        <v>18</v>
      </c>
      <c r="O545" t="s">
        <v>26</v>
      </c>
      <c r="P545">
        <v>89036</v>
      </c>
      <c r="Q545">
        <v>87158</v>
      </c>
    </row>
    <row r="546" spans="1:17" x14ac:dyDescent="0.3">
      <c r="A546">
        <v>544</v>
      </c>
      <c r="B546" s="1">
        <v>42424</v>
      </c>
      <c r="C546">
        <v>43</v>
      </c>
      <c r="D546" t="s">
        <v>16</v>
      </c>
      <c r="E546" t="s">
        <v>17</v>
      </c>
      <c r="F546" t="s">
        <v>51</v>
      </c>
      <c r="G546" t="s">
        <v>19</v>
      </c>
      <c r="H546" t="s">
        <v>20</v>
      </c>
      <c r="I546">
        <v>1</v>
      </c>
      <c r="J546">
        <v>450</v>
      </c>
      <c r="K546">
        <v>546</v>
      </c>
      <c r="L546">
        <v>450</v>
      </c>
      <c r="M546">
        <v>546</v>
      </c>
      <c r="N546">
        <f>Table1[[#This Row],[Revenue]]-Table1[[#This Row],[Cost]]</f>
        <v>96</v>
      </c>
      <c r="O546" t="s">
        <v>27</v>
      </c>
      <c r="P546">
        <v>85594</v>
      </c>
      <c r="Q546">
        <v>46188</v>
      </c>
    </row>
    <row r="547" spans="1:17" x14ac:dyDescent="0.3">
      <c r="A547">
        <v>545</v>
      </c>
      <c r="B547" s="1">
        <v>42427</v>
      </c>
      <c r="C547">
        <v>43</v>
      </c>
      <c r="D547" t="s">
        <v>16</v>
      </c>
      <c r="E547" t="s">
        <v>17</v>
      </c>
      <c r="F547" t="s">
        <v>51</v>
      </c>
      <c r="G547" t="s">
        <v>19</v>
      </c>
      <c r="H547" t="s">
        <v>20</v>
      </c>
      <c r="I547">
        <v>1</v>
      </c>
      <c r="J547">
        <v>945</v>
      </c>
      <c r="K547">
        <v>1091</v>
      </c>
      <c r="L547">
        <v>945</v>
      </c>
      <c r="M547">
        <v>1091</v>
      </c>
      <c r="N547">
        <f>Table1[[#This Row],[Revenue]]-Table1[[#This Row],[Cost]]</f>
        <v>146</v>
      </c>
      <c r="O547" t="s">
        <v>28</v>
      </c>
      <c r="P547">
        <v>63885</v>
      </c>
      <c r="Q547">
        <v>36899</v>
      </c>
    </row>
    <row r="548" spans="1:17" x14ac:dyDescent="0.3">
      <c r="A548">
        <v>546</v>
      </c>
      <c r="B548" s="1">
        <v>42427</v>
      </c>
      <c r="C548">
        <v>43</v>
      </c>
      <c r="D548" t="s">
        <v>16</v>
      </c>
      <c r="E548" t="s">
        <v>17</v>
      </c>
      <c r="F548" t="s">
        <v>51</v>
      </c>
      <c r="G548" t="s">
        <v>19</v>
      </c>
      <c r="H548" t="s">
        <v>20</v>
      </c>
      <c r="I548">
        <v>3</v>
      </c>
      <c r="J548">
        <v>18.329999999999998</v>
      </c>
      <c r="K548">
        <v>23</v>
      </c>
      <c r="L548">
        <v>55</v>
      </c>
      <c r="M548">
        <v>69</v>
      </c>
      <c r="N548">
        <f>Table1[[#This Row],[Revenue]]-Table1[[#This Row],[Cost]]</f>
        <v>14</v>
      </c>
      <c r="O548" t="s">
        <v>29</v>
      </c>
      <c r="P548">
        <v>24576</v>
      </c>
      <c r="Q548">
        <v>22587</v>
      </c>
    </row>
    <row r="549" spans="1:17" x14ac:dyDescent="0.3">
      <c r="A549">
        <v>547</v>
      </c>
      <c r="B549" s="1">
        <v>42460</v>
      </c>
      <c r="C549">
        <v>43</v>
      </c>
      <c r="D549" t="s">
        <v>16</v>
      </c>
      <c r="E549" t="s">
        <v>17</v>
      </c>
      <c r="F549" t="s">
        <v>51</v>
      </c>
      <c r="G549" t="s">
        <v>19</v>
      </c>
      <c r="H549" t="s">
        <v>70</v>
      </c>
      <c r="I549">
        <v>2</v>
      </c>
      <c r="J549">
        <v>660</v>
      </c>
      <c r="K549">
        <v>867</v>
      </c>
      <c r="L549">
        <v>1320</v>
      </c>
      <c r="M549">
        <v>1734</v>
      </c>
      <c r="N549">
        <f>Table1[[#This Row],[Revenue]]-Table1[[#This Row],[Cost]]</f>
        <v>414</v>
      </c>
      <c r="O549" t="s">
        <v>30</v>
      </c>
      <c r="P549">
        <v>34732</v>
      </c>
      <c r="Q549">
        <v>51567</v>
      </c>
    </row>
    <row r="550" spans="1:17" x14ac:dyDescent="0.3">
      <c r="A550">
        <v>548</v>
      </c>
      <c r="B550" s="1">
        <v>42471</v>
      </c>
      <c r="C550">
        <v>43</v>
      </c>
      <c r="D550" t="s">
        <v>16</v>
      </c>
      <c r="E550" t="s">
        <v>17</v>
      </c>
      <c r="F550" t="s">
        <v>51</v>
      </c>
      <c r="G550" t="s">
        <v>19</v>
      </c>
      <c r="H550" t="s">
        <v>20</v>
      </c>
      <c r="I550">
        <v>1</v>
      </c>
      <c r="J550">
        <v>870</v>
      </c>
      <c r="K550">
        <v>1221</v>
      </c>
      <c r="L550">
        <v>870</v>
      </c>
      <c r="M550">
        <v>1221</v>
      </c>
      <c r="N550">
        <f>Table1[[#This Row],[Revenue]]-Table1[[#This Row],[Cost]]</f>
        <v>351</v>
      </c>
      <c r="O550" t="s">
        <v>31</v>
      </c>
      <c r="P550">
        <v>20401</v>
      </c>
      <c r="Q550">
        <v>58460</v>
      </c>
    </row>
    <row r="551" spans="1:17" x14ac:dyDescent="0.3">
      <c r="A551">
        <v>549</v>
      </c>
      <c r="B551" s="1">
        <v>42471</v>
      </c>
      <c r="C551">
        <v>43</v>
      </c>
      <c r="D551" t="s">
        <v>16</v>
      </c>
      <c r="E551" t="s">
        <v>17</v>
      </c>
      <c r="F551" t="s">
        <v>51</v>
      </c>
      <c r="G551" t="s">
        <v>19</v>
      </c>
      <c r="H551" t="s">
        <v>20</v>
      </c>
      <c r="I551">
        <v>1</v>
      </c>
      <c r="J551">
        <v>80</v>
      </c>
      <c r="K551">
        <v>97</v>
      </c>
      <c r="L551">
        <v>80</v>
      </c>
      <c r="M551">
        <v>97</v>
      </c>
      <c r="N551">
        <f>Table1[[#This Row],[Revenue]]-Table1[[#This Row],[Cost]]</f>
        <v>17</v>
      </c>
      <c r="O551" t="s">
        <v>32</v>
      </c>
      <c r="P551">
        <v>73835</v>
      </c>
      <c r="Q551">
        <v>87313</v>
      </c>
    </row>
    <row r="552" spans="1:17" x14ac:dyDescent="0.3">
      <c r="A552">
        <v>550</v>
      </c>
      <c r="B552" s="1">
        <v>42479</v>
      </c>
      <c r="C552">
        <v>43</v>
      </c>
      <c r="D552" t="s">
        <v>16</v>
      </c>
      <c r="E552" t="s">
        <v>17</v>
      </c>
      <c r="F552" t="s">
        <v>51</v>
      </c>
      <c r="G552" t="s">
        <v>54</v>
      </c>
      <c r="H552" t="s">
        <v>69</v>
      </c>
      <c r="I552">
        <v>1</v>
      </c>
      <c r="J552">
        <v>1120</v>
      </c>
      <c r="K552">
        <v>1218</v>
      </c>
      <c r="L552">
        <v>1120</v>
      </c>
      <c r="M552">
        <v>1218</v>
      </c>
      <c r="N552">
        <f>Table1[[#This Row],[Revenue]]-Table1[[#This Row],[Cost]]</f>
        <v>98</v>
      </c>
      <c r="O552" t="s">
        <v>34</v>
      </c>
      <c r="P552">
        <v>53800</v>
      </c>
      <c r="Q552">
        <v>96096</v>
      </c>
    </row>
    <row r="553" spans="1:17" x14ac:dyDescent="0.3">
      <c r="A553">
        <v>551</v>
      </c>
      <c r="B553" s="1">
        <v>42481</v>
      </c>
      <c r="C553">
        <v>43</v>
      </c>
      <c r="D553" t="s">
        <v>16</v>
      </c>
      <c r="E553" t="s">
        <v>17</v>
      </c>
      <c r="F553" t="s">
        <v>51</v>
      </c>
      <c r="G553" t="s">
        <v>19</v>
      </c>
      <c r="H553" t="s">
        <v>20</v>
      </c>
      <c r="I553">
        <v>2</v>
      </c>
      <c r="J553">
        <v>30</v>
      </c>
      <c r="K553">
        <v>35.5</v>
      </c>
      <c r="L553">
        <v>60</v>
      </c>
      <c r="M553">
        <v>71</v>
      </c>
      <c r="N553">
        <f>Table1[[#This Row],[Revenue]]-Table1[[#This Row],[Cost]]</f>
        <v>11</v>
      </c>
      <c r="O553" t="s">
        <v>35</v>
      </c>
      <c r="P553">
        <v>85549</v>
      </c>
      <c r="Q553">
        <v>71430</v>
      </c>
    </row>
    <row r="554" spans="1:17" x14ac:dyDescent="0.3">
      <c r="A554">
        <v>552</v>
      </c>
      <c r="B554" s="1">
        <v>42493</v>
      </c>
      <c r="C554">
        <v>43</v>
      </c>
      <c r="D554" t="s">
        <v>16</v>
      </c>
      <c r="E554" t="s">
        <v>17</v>
      </c>
      <c r="F554" t="s">
        <v>51</v>
      </c>
      <c r="G554" t="s">
        <v>54</v>
      </c>
      <c r="H554" t="s">
        <v>69</v>
      </c>
      <c r="I554">
        <v>3</v>
      </c>
      <c r="J554">
        <v>180</v>
      </c>
      <c r="K554">
        <v>173.66666699999999</v>
      </c>
      <c r="L554">
        <v>540</v>
      </c>
      <c r="M554">
        <v>521</v>
      </c>
      <c r="N554">
        <f>Table1[[#This Row],[Revenue]]-Table1[[#This Row],[Cost]]</f>
        <v>-19</v>
      </c>
      <c r="O554" t="s">
        <v>29</v>
      </c>
      <c r="P554">
        <v>24576</v>
      </c>
      <c r="Q554">
        <v>22522</v>
      </c>
    </row>
    <row r="555" spans="1:17" x14ac:dyDescent="0.3">
      <c r="A555">
        <v>553</v>
      </c>
      <c r="B555" s="1">
        <v>42513</v>
      </c>
      <c r="C555">
        <v>43</v>
      </c>
      <c r="D555" t="s">
        <v>16</v>
      </c>
      <c r="E555" t="s">
        <v>17</v>
      </c>
      <c r="F555" t="s">
        <v>51</v>
      </c>
      <c r="G555" t="s">
        <v>19</v>
      </c>
      <c r="H555" t="s">
        <v>20</v>
      </c>
      <c r="I555">
        <v>3</v>
      </c>
      <c r="J555">
        <v>222.33</v>
      </c>
      <c r="K555">
        <v>312</v>
      </c>
      <c r="L555">
        <v>667</v>
      </c>
      <c r="M555">
        <v>936</v>
      </c>
      <c r="N555">
        <f>Table1[[#This Row],[Revenue]]-Table1[[#This Row],[Cost]]</f>
        <v>269</v>
      </c>
      <c r="O555" t="s">
        <v>36</v>
      </c>
      <c r="P555">
        <v>19614</v>
      </c>
      <c r="Q555">
        <v>81055</v>
      </c>
    </row>
    <row r="556" spans="1:17" x14ac:dyDescent="0.3">
      <c r="A556">
        <v>554</v>
      </c>
      <c r="B556" s="1">
        <v>42513</v>
      </c>
      <c r="C556">
        <v>43</v>
      </c>
      <c r="D556" t="s">
        <v>16</v>
      </c>
      <c r="E556" t="s">
        <v>17</v>
      </c>
      <c r="F556" t="s">
        <v>51</v>
      </c>
      <c r="G556" t="s">
        <v>19</v>
      </c>
      <c r="H556" t="s">
        <v>20</v>
      </c>
      <c r="I556">
        <v>2</v>
      </c>
      <c r="J556">
        <v>57.5</v>
      </c>
      <c r="K556">
        <v>69.5</v>
      </c>
      <c r="L556">
        <v>115</v>
      </c>
      <c r="M556">
        <v>139</v>
      </c>
      <c r="N556">
        <f>Table1[[#This Row],[Revenue]]-Table1[[#This Row],[Cost]]</f>
        <v>24</v>
      </c>
      <c r="O556" t="s">
        <v>37</v>
      </c>
      <c r="P556">
        <v>31454</v>
      </c>
      <c r="Q556">
        <v>55075</v>
      </c>
    </row>
    <row r="557" spans="1:17" x14ac:dyDescent="0.3">
      <c r="A557">
        <v>555</v>
      </c>
      <c r="B557" s="1">
        <v>42513</v>
      </c>
      <c r="C557">
        <v>43</v>
      </c>
      <c r="D557" t="s">
        <v>16</v>
      </c>
      <c r="E557" t="s">
        <v>17</v>
      </c>
      <c r="F557" t="s">
        <v>51</v>
      </c>
      <c r="G557" t="s">
        <v>19</v>
      </c>
      <c r="H557" t="s">
        <v>20</v>
      </c>
      <c r="I557">
        <v>2</v>
      </c>
      <c r="J557">
        <v>7</v>
      </c>
      <c r="K557">
        <v>8.5</v>
      </c>
      <c r="L557">
        <v>14</v>
      </c>
      <c r="M557">
        <v>17</v>
      </c>
      <c r="N557">
        <f>Table1[[#This Row],[Revenue]]-Table1[[#This Row],[Cost]]</f>
        <v>3</v>
      </c>
      <c r="O557" t="s">
        <v>38</v>
      </c>
      <c r="P557">
        <v>26259</v>
      </c>
      <c r="Q557">
        <v>67755</v>
      </c>
    </row>
    <row r="558" spans="1:17" x14ac:dyDescent="0.3">
      <c r="A558">
        <v>556</v>
      </c>
      <c r="B558" s="1">
        <v>42514</v>
      </c>
      <c r="C558">
        <v>43</v>
      </c>
      <c r="D558" t="s">
        <v>16</v>
      </c>
      <c r="E558" t="s">
        <v>17</v>
      </c>
      <c r="F558" t="s">
        <v>51</v>
      </c>
      <c r="G558" t="s">
        <v>54</v>
      </c>
      <c r="H558" t="s">
        <v>69</v>
      </c>
      <c r="I558">
        <v>1</v>
      </c>
      <c r="J558">
        <v>540</v>
      </c>
      <c r="K558">
        <v>549</v>
      </c>
      <c r="L558">
        <v>540</v>
      </c>
      <c r="M558">
        <v>549</v>
      </c>
      <c r="N558">
        <f>Table1[[#This Row],[Revenue]]-Table1[[#This Row],[Cost]]</f>
        <v>9</v>
      </c>
      <c r="O558" t="s">
        <v>32</v>
      </c>
      <c r="P558">
        <v>73835</v>
      </c>
      <c r="Q558">
        <v>59830</v>
      </c>
    </row>
    <row r="559" spans="1:17" x14ac:dyDescent="0.3">
      <c r="A559">
        <v>557</v>
      </c>
      <c r="B559" s="1">
        <v>42524</v>
      </c>
      <c r="C559">
        <v>43</v>
      </c>
      <c r="D559" t="s">
        <v>16</v>
      </c>
      <c r="E559" t="s">
        <v>17</v>
      </c>
      <c r="F559" t="s">
        <v>51</v>
      </c>
      <c r="G559" t="s">
        <v>54</v>
      </c>
      <c r="H559" t="s">
        <v>69</v>
      </c>
      <c r="I559">
        <v>2</v>
      </c>
      <c r="J559">
        <v>560</v>
      </c>
      <c r="K559">
        <v>537</v>
      </c>
      <c r="L559">
        <v>1120</v>
      </c>
      <c r="M559">
        <v>1074</v>
      </c>
      <c r="N559">
        <f>Table1[[#This Row],[Revenue]]-Table1[[#This Row],[Cost]]</f>
        <v>-46</v>
      </c>
      <c r="O559" t="s">
        <v>31</v>
      </c>
      <c r="P559">
        <v>20401</v>
      </c>
      <c r="Q559">
        <v>43944</v>
      </c>
    </row>
    <row r="560" spans="1:17" x14ac:dyDescent="0.3">
      <c r="A560">
        <v>558</v>
      </c>
      <c r="B560" s="1">
        <v>42159</v>
      </c>
      <c r="C560">
        <v>43</v>
      </c>
      <c r="D560" t="s">
        <v>16</v>
      </c>
      <c r="E560" t="s">
        <v>17</v>
      </c>
      <c r="F560" t="s">
        <v>51</v>
      </c>
      <c r="G560" t="s">
        <v>54</v>
      </c>
      <c r="H560" t="s">
        <v>69</v>
      </c>
      <c r="I560">
        <v>3</v>
      </c>
      <c r="J560">
        <v>261</v>
      </c>
      <c r="K560">
        <v>246.33333300000001</v>
      </c>
      <c r="L560">
        <v>783</v>
      </c>
      <c r="M560">
        <v>739</v>
      </c>
      <c r="N560">
        <f>Table1[[#This Row],[Revenue]]-Table1[[#This Row],[Cost]]</f>
        <v>-44</v>
      </c>
      <c r="O560" t="s">
        <v>39</v>
      </c>
      <c r="P560">
        <v>17290</v>
      </c>
      <c r="Q560">
        <v>31126</v>
      </c>
    </row>
    <row r="561" spans="1:17" x14ac:dyDescent="0.3">
      <c r="A561">
        <v>559</v>
      </c>
      <c r="B561" s="1">
        <v>42198</v>
      </c>
      <c r="C561">
        <v>43</v>
      </c>
      <c r="D561" t="s">
        <v>16</v>
      </c>
      <c r="E561" t="s">
        <v>17</v>
      </c>
      <c r="F561" t="s">
        <v>51</v>
      </c>
      <c r="G561" t="s">
        <v>19</v>
      </c>
      <c r="H561" t="s">
        <v>20</v>
      </c>
      <c r="I561">
        <v>1</v>
      </c>
      <c r="J561">
        <v>115</v>
      </c>
      <c r="K561">
        <v>135</v>
      </c>
      <c r="L561">
        <v>115</v>
      </c>
      <c r="M561">
        <v>135</v>
      </c>
      <c r="N561">
        <f>Table1[[#This Row],[Revenue]]-Table1[[#This Row],[Cost]]</f>
        <v>20</v>
      </c>
      <c r="O561" t="s">
        <v>40</v>
      </c>
      <c r="P561">
        <v>75865</v>
      </c>
      <c r="Q561">
        <v>13824</v>
      </c>
    </row>
    <row r="562" spans="1:17" x14ac:dyDescent="0.3">
      <c r="A562">
        <v>560</v>
      </c>
      <c r="B562" s="1">
        <v>42198</v>
      </c>
      <c r="C562">
        <v>43</v>
      </c>
      <c r="D562" t="s">
        <v>16</v>
      </c>
      <c r="E562" t="s">
        <v>17</v>
      </c>
      <c r="F562" t="s">
        <v>51</v>
      </c>
      <c r="G562" t="s">
        <v>19</v>
      </c>
      <c r="H562" t="s">
        <v>20</v>
      </c>
      <c r="I562">
        <v>1</v>
      </c>
      <c r="J562">
        <v>140</v>
      </c>
      <c r="K562">
        <v>160</v>
      </c>
      <c r="L562">
        <v>140</v>
      </c>
      <c r="M562">
        <v>160</v>
      </c>
      <c r="N562">
        <f>Table1[[#This Row],[Revenue]]-Table1[[#This Row],[Cost]]</f>
        <v>20</v>
      </c>
      <c r="O562" t="s">
        <v>41</v>
      </c>
      <c r="P562">
        <v>92379</v>
      </c>
      <c r="Q562">
        <v>95371</v>
      </c>
    </row>
    <row r="563" spans="1:17" x14ac:dyDescent="0.3">
      <c r="A563">
        <v>561</v>
      </c>
      <c r="B563" s="1">
        <v>42213</v>
      </c>
      <c r="C563">
        <v>43</v>
      </c>
      <c r="D563" t="s">
        <v>16</v>
      </c>
      <c r="E563" t="s">
        <v>17</v>
      </c>
      <c r="F563" t="s">
        <v>51</v>
      </c>
      <c r="G563" t="s">
        <v>54</v>
      </c>
      <c r="H563" t="s">
        <v>69</v>
      </c>
      <c r="I563">
        <v>1</v>
      </c>
      <c r="J563">
        <v>1120</v>
      </c>
      <c r="K563">
        <v>997</v>
      </c>
      <c r="L563">
        <v>1120</v>
      </c>
      <c r="M563">
        <v>997</v>
      </c>
      <c r="N563">
        <f>Table1[[#This Row],[Revenue]]-Table1[[#This Row],[Cost]]</f>
        <v>-123</v>
      </c>
      <c r="O563" t="s">
        <v>42</v>
      </c>
      <c r="P563">
        <v>78450</v>
      </c>
      <c r="Q563">
        <v>97655</v>
      </c>
    </row>
    <row r="564" spans="1:17" x14ac:dyDescent="0.3">
      <c r="A564">
        <v>562</v>
      </c>
      <c r="B564" s="1">
        <v>42228</v>
      </c>
      <c r="C564">
        <v>43</v>
      </c>
      <c r="D564" t="s">
        <v>16</v>
      </c>
      <c r="E564" t="s">
        <v>17</v>
      </c>
      <c r="F564" t="s">
        <v>51</v>
      </c>
      <c r="G564" t="s">
        <v>54</v>
      </c>
      <c r="H564" t="s">
        <v>69</v>
      </c>
      <c r="I564">
        <v>1</v>
      </c>
      <c r="J564">
        <v>1701</v>
      </c>
      <c r="K564">
        <v>1629</v>
      </c>
      <c r="L564">
        <v>1701</v>
      </c>
      <c r="M564">
        <v>1629</v>
      </c>
      <c r="N564">
        <f>Table1[[#This Row],[Revenue]]-Table1[[#This Row],[Cost]]</f>
        <v>-72</v>
      </c>
      <c r="O564" t="s">
        <v>42</v>
      </c>
      <c r="P564">
        <v>78450</v>
      </c>
      <c r="Q564">
        <v>44715</v>
      </c>
    </row>
    <row r="565" spans="1:17" x14ac:dyDescent="0.3">
      <c r="A565">
        <v>563</v>
      </c>
      <c r="B565" s="1">
        <v>42295</v>
      </c>
      <c r="C565">
        <v>43</v>
      </c>
      <c r="D565" t="s">
        <v>16</v>
      </c>
      <c r="E565" t="s">
        <v>17</v>
      </c>
      <c r="F565" t="s">
        <v>51</v>
      </c>
      <c r="G565" t="s">
        <v>19</v>
      </c>
      <c r="H565" t="s">
        <v>20</v>
      </c>
      <c r="I565">
        <v>2</v>
      </c>
      <c r="J565">
        <v>367.5</v>
      </c>
      <c r="K565">
        <v>409.5</v>
      </c>
      <c r="L565">
        <v>735</v>
      </c>
      <c r="M565">
        <v>819</v>
      </c>
      <c r="N565">
        <f>Table1[[#This Row],[Revenue]]-Table1[[#This Row],[Cost]]</f>
        <v>84</v>
      </c>
      <c r="O565" t="s">
        <v>27</v>
      </c>
      <c r="P565">
        <v>85594</v>
      </c>
      <c r="Q565">
        <v>86015</v>
      </c>
    </row>
    <row r="566" spans="1:17" x14ac:dyDescent="0.3">
      <c r="A566">
        <v>564</v>
      </c>
      <c r="B566" s="1">
        <v>42295</v>
      </c>
      <c r="C566">
        <v>43</v>
      </c>
      <c r="D566" t="s">
        <v>16</v>
      </c>
      <c r="E566" t="s">
        <v>17</v>
      </c>
      <c r="F566" t="s">
        <v>51</v>
      </c>
      <c r="G566" t="s">
        <v>19</v>
      </c>
      <c r="H566" t="s">
        <v>20</v>
      </c>
      <c r="I566">
        <v>3</v>
      </c>
      <c r="J566">
        <v>46.67</v>
      </c>
      <c r="K566">
        <v>54.666666999999997</v>
      </c>
      <c r="L566">
        <v>140</v>
      </c>
      <c r="M566">
        <v>164</v>
      </c>
      <c r="N566">
        <f>Table1[[#This Row],[Revenue]]-Table1[[#This Row],[Cost]]</f>
        <v>24</v>
      </c>
      <c r="O566" t="s">
        <v>41</v>
      </c>
      <c r="P566">
        <v>92379</v>
      </c>
      <c r="Q566">
        <v>46583</v>
      </c>
    </row>
    <row r="567" spans="1:17" x14ac:dyDescent="0.3">
      <c r="A567">
        <v>565</v>
      </c>
      <c r="B567" s="1">
        <v>42313</v>
      </c>
      <c r="C567">
        <v>43</v>
      </c>
      <c r="D567" t="s">
        <v>16</v>
      </c>
      <c r="E567" t="s">
        <v>17</v>
      </c>
      <c r="F567" t="s">
        <v>51</v>
      </c>
      <c r="G567" t="s">
        <v>54</v>
      </c>
      <c r="H567" t="s">
        <v>69</v>
      </c>
      <c r="I567">
        <v>1</v>
      </c>
      <c r="J567">
        <v>1120</v>
      </c>
      <c r="K567">
        <v>1062</v>
      </c>
      <c r="L567">
        <v>1120</v>
      </c>
      <c r="M567">
        <v>1062</v>
      </c>
      <c r="N567">
        <f>Table1[[#This Row],[Revenue]]-Table1[[#This Row],[Cost]]</f>
        <v>-58</v>
      </c>
      <c r="O567" t="s">
        <v>21</v>
      </c>
      <c r="P567">
        <v>14558</v>
      </c>
      <c r="Q567">
        <v>97778</v>
      </c>
    </row>
    <row r="568" spans="1:17" x14ac:dyDescent="0.3">
      <c r="A568">
        <v>566</v>
      </c>
      <c r="B568" s="1">
        <v>42344</v>
      </c>
      <c r="C568">
        <v>43</v>
      </c>
      <c r="D568" t="s">
        <v>16</v>
      </c>
      <c r="E568" t="s">
        <v>17</v>
      </c>
      <c r="F568" t="s">
        <v>51</v>
      </c>
      <c r="G568" t="s">
        <v>19</v>
      </c>
      <c r="H568" t="s">
        <v>20</v>
      </c>
      <c r="I568">
        <v>2</v>
      </c>
      <c r="J568">
        <v>75</v>
      </c>
      <c r="K568">
        <v>76.5</v>
      </c>
      <c r="L568">
        <v>150</v>
      </c>
      <c r="M568">
        <v>153</v>
      </c>
      <c r="N568">
        <f>Table1[[#This Row],[Revenue]]-Table1[[#This Row],[Cost]]</f>
        <v>3</v>
      </c>
      <c r="O568" t="s">
        <v>30</v>
      </c>
      <c r="P568">
        <v>34732</v>
      </c>
      <c r="Q568">
        <v>15906</v>
      </c>
    </row>
    <row r="569" spans="1:17" x14ac:dyDescent="0.3">
      <c r="A569">
        <v>567</v>
      </c>
      <c r="B569" s="1">
        <v>42344</v>
      </c>
      <c r="C569">
        <v>43</v>
      </c>
      <c r="D569" t="s">
        <v>16</v>
      </c>
      <c r="E569" t="s">
        <v>17</v>
      </c>
      <c r="F569" t="s">
        <v>51</v>
      </c>
      <c r="G569" t="s">
        <v>19</v>
      </c>
      <c r="H569" t="s">
        <v>20</v>
      </c>
      <c r="I569">
        <v>3</v>
      </c>
      <c r="J569">
        <v>23.33</v>
      </c>
      <c r="K569">
        <v>23.666667</v>
      </c>
      <c r="L569">
        <v>70</v>
      </c>
      <c r="M569">
        <v>71</v>
      </c>
      <c r="N569">
        <f>Table1[[#This Row],[Revenue]]-Table1[[#This Row],[Cost]]</f>
        <v>1</v>
      </c>
      <c r="O569" t="s">
        <v>28</v>
      </c>
      <c r="P569">
        <v>63885</v>
      </c>
      <c r="Q569">
        <v>25426</v>
      </c>
    </row>
    <row r="570" spans="1:17" x14ac:dyDescent="0.3">
      <c r="A570">
        <v>568</v>
      </c>
      <c r="B570" s="1">
        <v>42345</v>
      </c>
      <c r="C570">
        <v>43</v>
      </c>
      <c r="D570" t="s">
        <v>16</v>
      </c>
      <c r="E570" t="s">
        <v>17</v>
      </c>
      <c r="F570" t="s">
        <v>51</v>
      </c>
      <c r="G570" t="s">
        <v>19</v>
      </c>
      <c r="H570" t="s">
        <v>20</v>
      </c>
      <c r="I570">
        <v>2</v>
      </c>
      <c r="J570">
        <v>261</v>
      </c>
      <c r="K570">
        <v>269.5</v>
      </c>
      <c r="L570">
        <v>522</v>
      </c>
      <c r="M570">
        <v>539</v>
      </c>
      <c r="N570">
        <f>Table1[[#This Row],[Revenue]]-Table1[[#This Row],[Cost]]</f>
        <v>17</v>
      </c>
      <c r="O570" t="s">
        <v>43</v>
      </c>
      <c r="P570">
        <v>24104</v>
      </c>
      <c r="Q570">
        <v>78057</v>
      </c>
    </row>
    <row r="571" spans="1:17" x14ac:dyDescent="0.3">
      <c r="A571">
        <v>569</v>
      </c>
      <c r="B571" s="1">
        <v>42345</v>
      </c>
      <c r="C571">
        <v>43</v>
      </c>
      <c r="D571" t="s">
        <v>16</v>
      </c>
      <c r="E571" t="s">
        <v>17</v>
      </c>
      <c r="F571" t="s">
        <v>51</v>
      </c>
      <c r="G571" t="s">
        <v>19</v>
      </c>
      <c r="H571" t="s">
        <v>20</v>
      </c>
      <c r="I571">
        <v>1</v>
      </c>
      <c r="J571">
        <v>25</v>
      </c>
      <c r="K571">
        <v>29</v>
      </c>
      <c r="L571">
        <v>25</v>
      </c>
      <c r="M571">
        <v>29</v>
      </c>
      <c r="N571">
        <f>Table1[[#This Row],[Revenue]]-Table1[[#This Row],[Cost]]</f>
        <v>4</v>
      </c>
      <c r="O571" t="s">
        <v>44</v>
      </c>
      <c r="P571">
        <v>66955</v>
      </c>
      <c r="Q571">
        <v>44327</v>
      </c>
    </row>
    <row r="572" spans="1:17" x14ac:dyDescent="0.3">
      <c r="A572">
        <v>570</v>
      </c>
      <c r="B572" s="1">
        <v>42351</v>
      </c>
      <c r="C572">
        <v>43</v>
      </c>
      <c r="D572" t="s">
        <v>16</v>
      </c>
      <c r="E572" t="s">
        <v>17</v>
      </c>
      <c r="F572" t="s">
        <v>51</v>
      </c>
      <c r="G572" t="s">
        <v>19</v>
      </c>
      <c r="H572" t="s">
        <v>20</v>
      </c>
      <c r="I572">
        <v>3</v>
      </c>
      <c r="J572">
        <v>11.67</v>
      </c>
      <c r="K572">
        <v>12.333333</v>
      </c>
      <c r="L572">
        <v>35</v>
      </c>
      <c r="M572">
        <v>37</v>
      </c>
      <c r="N572">
        <f>Table1[[#This Row],[Revenue]]-Table1[[#This Row],[Cost]]</f>
        <v>2</v>
      </c>
      <c r="O572" t="s">
        <v>45</v>
      </c>
      <c r="P572">
        <v>50377</v>
      </c>
      <c r="Q572">
        <v>23116</v>
      </c>
    </row>
    <row r="573" spans="1:17" x14ac:dyDescent="0.3">
      <c r="A573">
        <v>571</v>
      </c>
      <c r="B573" s="1">
        <v>42355</v>
      </c>
      <c r="C573">
        <v>43</v>
      </c>
      <c r="D573" t="s">
        <v>16</v>
      </c>
      <c r="E573" t="s">
        <v>17</v>
      </c>
      <c r="F573" t="s">
        <v>51</v>
      </c>
      <c r="G573" t="s">
        <v>54</v>
      </c>
      <c r="H573" t="s">
        <v>69</v>
      </c>
      <c r="I573">
        <v>1</v>
      </c>
      <c r="J573">
        <v>1120</v>
      </c>
      <c r="K573">
        <v>1032</v>
      </c>
      <c r="L573">
        <v>1120</v>
      </c>
      <c r="M573">
        <v>1032</v>
      </c>
      <c r="N573">
        <f>Table1[[#This Row],[Revenue]]-Table1[[#This Row],[Cost]]</f>
        <v>-88</v>
      </c>
      <c r="O573" t="s">
        <v>40</v>
      </c>
      <c r="P573">
        <v>75865</v>
      </c>
      <c r="Q573">
        <v>10257</v>
      </c>
    </row>
    <row r="574" spans="1:17" x14ac:dyDescent="0.3">
      <c r="A574">
        <v>572</v>
      </c>
      <c r="B574" s="1">
        <v>42356</v>
      </c>
      <c r="C574">
        <v>43</v>
      </c>
      <c r="D574" t="s">
        <v>16</v>
      </c>
      <c r="E574" t="s">
        <v>17</v>
      </c>
      <c r="F574" t="s">
        <v>51</v>
      </c>
      <c r="G574" t="s">
        <v>19</v>
      </c>
      <c r="H574" t="s">
        <v>20</v>
      </c>
      <c r="I574">
        <v>1</v>
      </c>
      <c r="J574">
        <v>100</v>
      </c>
      <c r="K574">
        <v>112</v>
      </c>
      <c r="L574">
        <v>100</v>
      </c>
      <c r="M574">
        <v>112</v>
      </c>
      <c r="N574">
        <f>Table1[[#This Row],[Revenue]]-Table1[[#This Row],[Cost]]</f>
        <v>12</v>
      </c>
      <c r="O574" t="s">
        <v>46</v>
      </c>
      <c r="P574">
        <v>41881</v>
      </c>
      <c r="Q574">
        <v>30040</v>
      </c>
    </row>
    <row r="575" spans="1:17" x14ac:dyDescent="0.3">
      <c r="A575">
        <v>573</v>
      </c>
      <c r="B575" s="1">
        <v>42356</v>
      </c>
      <c r="C575">
        <v>43</v>
      </c>
      <c r="D575" t="s">
        <v>16</v>
      </c>
      <c r="E575" t="s">
        <v>17</v>
      </c>
      <c r="F575" t="s">
        <v>51</v>
      </c>
      <c r="G575" t="s">
        <v>19</v>
      </c>
      <c r="H575" t="s">
        <v>20</v>
      </c>
      <c r="I575">
        <v>3</v>
      </c>
      <c r="J575">
        <v>256.67</v>
      </c>
      <c r="K575">
        <v>295</v>
      </c>
      <c r="L575">
        <v>770</v>
      </c>
      <c r="M575">
        <v>885</v>
      </c>
      <c r="N575">
        <f>Table1[[#This Row],[Revenue]]-Table1[[#This Row],[Cost]]</f>
        <v>115</v>
      </c>
      <c r="O575" t="s">
        <v>47</v>
      </c>
      <c r="P575">
        <v>57058</v>
      </c>
      <c r="Q575">
        <v>89217</v>
      </c>
    </row>
    <row r="576" spans="1:17" x14ac:dyDescent="0.3">
      <c r="A576">
        <v>574</v>
      </c>
      <c r="B576" s="1">
        <v>42356</v>
      </c>
      <c r="C576">
        <v>43</v>
      </c>
      <c r="D576" t="s">
        <v>16</v>
      </c>
      <c r="E576" t="s">
        <v>17</v>
      </c>
      <c r="F576" t="s">
        <v>51</v>
      </c>
      <c r="G576" t="s">
        <v>19</v>
      </c>
      <c r="H576" t="s">
        <v>20</v>
      </c>
      <c r="I576">
        <v>3</v>
      </c>
      <c r="J576">
        <v>7.67</v>
      </c>
      <c r="K576">
        <v>8</v>
      </c>
      <c r="L576">
        <v>23</v>
      </c>
      <c r="M576">
        <v>24</v>
      </c>
      <c r="N576">
        <f>Table1[[#This Row],[Revenue]]-Table1[[#This Row],[Cost]]</f>
        <v>1</v>
      </c>
      <c r="O576" t="s">
        <v>47</v>
      </c>
      <c r="P576">
        <v>57058</v>
      </c>
      <c r="Q576">
        <v>12404</v>
      </c>
    </row>
    <row r="577" spans="1:17" x14ac:dyDescent="0.3">
      <c r="A577">
        <v>575</v>
      </c>
      <c r="B577" s="1">
        <v>42366</v>
      </c>
      <c r="C577">
        <v>43</v>
      </c>
      <c r="D577" t="s">
        <v>16</v>
      </c>
      <c r="E577" t="s">
        <v>17</v>
      </c>
      <c r="F577" t="s">
        <v>51</v>
      </c>
      <c r="G577" t="s">
        <v>19</v>
      </c>
      <c r="H577" t="s">
        <v>20</v>
      </c>
      <c r="I577">
        <v>3</v>
      </c>
      <c r="J577">
        <v>326.67</v>
      </c>
      <c r="K577">
        <v>384.33333299999998</v>
      </c>
      <c r="L577">
        <v>980</v>
      </c>
      <c r="M577">
        <v>1153</v>
      </c>
      <c r="N577">
        <f>Table1[[#This Row],[Revenue]]-Table1[[#This Row],[Cost]]</f>
        <v>173</v>
      </c>
      <c r="O577" t="s">
        <v>41</v>
      </c>
      <c r="P577">
        <v>92379</v>
      </c>
      <c r="Q577">
        <v>89764</v>
      </c>
    </row>
    <row r="578" spans="1:17" x14ac:dyDescent="0.3">
      <c r="A578">
        <v>576</v>
      </c>
      <c r="B578" s="1">
        <v>42366</v>
      </c>
      <c r="C578">
        <v>43</v>
      </c>
      <c r="D578" t="s">
        <v>16</v>
      </c>
      <c r="E578" t="s">
        <v>17</v>
      </c>
      <c r="F578" t="s">
        <v>51</v>
      </c>
      <c r="G578" t="s">
        <v>19</v>
      </c>
      <c r="H578" t="s">
        <v>20</v>
      </c>
      <c r="I578">
        <v>3</v>
      </c>
      <c r="J578">
        <v>1.67</v>
      </c>
      <c r="K578">
        <v>2</v>
      </c>
      <c r="L578">
        <v>5</v>
      </c>
      <c r="M578">
        <v>6</v>
      </c>
      <c r="N578">
        <f>Table1[[#This Row],[Revenue]]-Table1[[#This Row],[Cost]]</f>
        <v>1</v>
      </c>
      <c r="O578" t="s">
        <v>44</v>
      </c>
      <c r="P578">
        <v>66955</v>
      </c>
      <c r="Q578">
        <v>18688</v>
      </c>
    </row>
    <row r="579" spans="1:17" x14ac:dyDescent="0.3">
      <c r="A579">
        <v>577</v>
      </c>
      <c r="B579" s="1">
        <v>42218</v>
      </c>
      <c r="C579">
        <v>62</v>
      </c>
      <c r="D579" t="s">
        <v>16</v>
      </c>
      <c r="E579" t="s">
        <v>17</v>
      </c>
      <c r="F579" t="s">
        <v>18</v>
      </c>
      <c r="G579" t="s">
        <v>54</v>
      </c>
      <c r="H579" t="s">
        <v>55</v>
      </c>
      <c r="I579">
        <v>1</v>
      </c>
      <c r="J579">
        <v>2295</v>
      </c>
      <c r="K579">
        <v>2210</v>
      </c>
      <c r="L579">
        <v>2295</v>
      </c>
      <c r="M579">
        <v>2210</v>
      </c>
      <c r="N579">
        <f>Table1[[#This Row],[Revenue]]-Table1[[#This Row],[Cost]]</f>
        <v>-85</v>
      </c>
      <c r="O579" t="s">
        <v>48</v>
      </c>
      <c r="P579">
        <v>79377</v>
      </c>
      <c r="Q579">
        <v>42086</v>
      </c>
    </row>
    <row r="580" spans="1:17" x14ac:dyDescent="0.3">
      <c r="A580">
        <v>578</v>
      </c>
      <c r="B580" s="1">
        <v>42241</v>
      </c>
      <c r="C580">
        <v>62</v>
      </c>
      <c r="D580" t="s">
        <v>53</v>
      </c>
      <c r="E580" t="s">
        <v>17</v>
      </c>
      <c r="F580" t="s">
        <v>51</v>
      </c>
      <c r="G580" t="s">
        <v>22</v>
      </c>
      <c r="H580" t="s">
        <v>65</v>
      </c>
      <c r="I580">
        <v>1</v>
      </c>
      <c r="J580">
        <v>63</v>
      </c>
      <c r="K580">
        <v>69</v>
      </c>
      <c r="L580">
        <v>63</v>
      </c>
      <c r="M580">
        <v>69</v>
      </c>
      <c r="N580">
        <f>Table1[[#This Row],[Revenue]]-Table1[[#This Row],[Cost]]</f>
        <v>6</v>
      </c>
      <c r="O580" t="s">
        <v>25</v>
      </c>
      <c r="P580">
        <v>67028</v>
      </c>
      <c r="Q580">
        <v>27860</v>
      </c>
    </row>
    <row r="581" spans="1:17" x14ac:dyDescent="0.3">
      <c r="A581">
        <v>579</v>
      </c>
      <c r="B581" s="1">
        <v>42409</v>
      </c>
      <c r="C581">
        <v>37</v>
      </c>
      <c r="D581" t="s">
        <v>53</v>
      </c>
      <c r="E581" t="s">
        <v>17</v>
      </c>
      <c r="F581" t="s">
        <v>56</v>
      </c>
      <c r="G581" t="s">
        <v>19</v>
      </c>
      <c r="H581" t="s">
        <v>60</v>
      </c>
      <c r="I581">
        <v>3</v>
      </c>
      <c r="J581">
        <v>132</v>
      </c>
      <c r="K581">
        <v>154.66666699999999</v>
      </c>
      <c r="L581">
        <v>396</v>
      </c>
      <c r="M581">
        <v>464</v>
      </c>
      <c r="N581">
        <f>Table1[[#This Row],[Revenue]]-Table1[[#This Row],[Cost]]</f>
        <v>68</v>
      </c>
      <c r="O581" t="s">
        <v>49</v>
      </c>
      <c r="P581">
        <v>74602</v>
      </c>
      <c r="Q581">
        <v>29723</v>
      </c>
    </row>
    <row r="582" spans="1:17" x14ac:dyDescent="0.3">
      <c r="A582">
        <v>580</v>
      </c>
      <c r="B582" s="1">
        <v>42409</v>
      </c>
      <c r="C582">
        <v>37</v>
      </c>
      <c r="D582" t="s">
        <v>53</v>
      </c>
      <c r="E582" t="s">
        <v>17</v>
      </c>
      <c r="F582" t="s">
        <v>56</v>
      </c>
      <c r="G582" t="s">
        <v>19</v>
      </c>
      <c r="H582" t="s">
        <v>61</v>
      </c>
      <c r="I582">
        <v>3</v>
      </c>
      <c r="J582">
        <v>5.33</v>
      </c>
      <c r="K582">
        <v>6.3333329999999997</v>
      </c>
      <c r="L582">
        <v>16</v>
      </c>
      <c r="M582">
        <v>19</v>
      </c>
      <c r="N582">
        <f>Table1[[#This Row],[Revenue]]-Table1[[#This Row],[Cost]]</f>
        <v>3</v>
      </c>
      <c r="O582" t="s">
        <v>50</v>
      </c>
      <c r="P582">
        <v>37671</v>
      </c>
      <c r="Q582">
        <v>99536</v>
      </c>
    </row>
    <row r="583" spans="1:17" x14ac:dyDescent="0.3">
      <c r="A583">
        <v>581</v>
      </c>
      <c r="B583" s="1">
        <v>42487</v>
      </c>
      <c r="C583">
        <v>37</v>
      </c>
      <c r="D583" t="s">
        <v>53</v>
      </c>
      <c r="E583" t="s">
        <v>17</v>
      </c>
      <c r="F583" t="s">
        <v>56</v>
      </c>
      <c r="G583" t="s">
        <v>54</v>
      </c>
      <c r="H583" t="s">
        <v>55</v>
      </c>
      <c r="I583">
        <v>3</v>
      </c>
      <c r="J583">
        <v>765</v>
      </c>
      <c r="K583">
        <v>818.66666699999996</v>
      </c>
      <c r="L583">
        <v>2295</v>
      </c>
      <c r="M583">
        <v>2456</v>
      </c>
      <c r="N583">
        <f>Table1[[#This Row],[Revenue]]-Table1[[#This Row],[Cost]]</f>
        <v>161</v>
      </c>
      <c r="O583" t="s">
        <v>49</v>
      </c>
      <c r="P583">
        <v>74602</v>
      </c>
      <c r="Q583">
        <v>50612</v>
      </c>
    </row>
    <row r="584" spans="1:17" x14ac:dyDescent="0.3">
      <c r="A584">
        <v>582</v>
      </c>
      <c r="B584" s="1">
        <v>42541</v>
      </c>
      <c r="C584">
        <v>37</v>
      </c>
      <c r="D584" t="s">
        <v>53</v>
      </c>
      <c r="E584" t="s">
        <v>17</v>
      </c>
      <c r="F584" t="s">
        <v>56</v>
      </c>
      <c r="G584" t="s">
        <v>19</v>
      </c>
      <c r="H584" t="s">
        <v>60</v>
      </c>
      <c r="I584">
        <v>1</v>
      </c>
      <c r="J584">
        <v>593</v>
      </c>
      <c r="K584">
        <v>633</v>
      </c>
      <c r="L584">
        <v>593</v>
      </c>
      <c r="M584">
        <v>633</v>
      </c>
      <c r="N584">
        <f>Table1[[#This Row],[Revenue]]-Table1[[#This Row],[Cost]]</f>
        <v>40</v>
      </c>
      <c r="O584" t="s">
        <v>37</v>
      </c>
      <c r="P584">
        <v>31454</v>
      </c>
      <c r="Q584">
        <v>40072</v>
      </c>
    </row>
    <row r="585" spans="1:17" x14ac:dyDescent="0.3">
      <c r="A585">
        <v>583</v>
      </c>
      <c r="B585" s="1">
        <v>42222</v>
      </c>
      <c r="C585">
        <v>37</v>
      </c>
      <c r="D585" t="s">
        <v>53</v>
      </c>
      <c r="E585" t="s">
        <v>17</v>
      </c>
      <c r="F585" t="s">
        <v>56</v>
      </c>
      <c r="G585" t="s">
        <v>54</v>
      </c>
      <c r="H585" t="s">
        <v>55</v>
      </c>
      <c r="I585">
        <v>1</v>
      </c>
      <c r="J585">
        <v>2295</v>
      </c>
      <c r="K585">
        <v>2257</v>
      </c>
      <c r="L585">
        <v>2295</v>
      </c>
      <c r="M585">
        <v>2257</v>
      </c>
      <c r="N585">
        <f>Table1[[#This Row],[Revenue]]-Table1[[#This Row],[Cost]]</f>
        <v>-38</v>
      </c>
      <c r="O585" t="s">
        <v>32</v>
      </c>
      <c r="P585">
        <v>73835</v>
      </c>
      <c r="Q585">
        <v>69352</v>
      </c>
    </row>
    <row r="586" spans="1:17" x14ac:dyDescent="0.3">
      <c r="A586">
        <v>584</v>
      </c>
      <c r="B586" s="1">
        <v>42222</v>
      </c>
      <c r="C586">
        <v>37</v>
      </c>
      <c r="D586" t="s">
        <v>53</v>
      </c>
      <c r="E586" t="s">
        <v>17</v>
      </c>
      <c r="F586" t="s">
        <v>56</v>
      </c>
      <c r="G586" t="s">
        <v>19</v>
      </c>
      <c r="H586" t="s">
        <v>61</v>
      </c>
      <c r="I586">
        <v>1</v>
      </c>
      <c r="J586">
        <v>135</v>
      </c>
      <c r="K586">
        <v>164</v>
      </c>
      <c r="L586">
        <v>135</v>
      </c>
      <c r="M586">
        <v>164</v>
      </c>
      <c r="N586">
        <f>Table1[[#This Row],[Revenue]]-Table1[[#This Row],[Cost]]</f>
        <v>29</v>
      </c>
      <c r="O586" t="s">
        <v>24</v>
      </c>
      <c r="P586">
        <v>34396</v>
      </c>
      <c r="Q586">
        <v>16029</v>
      </c>
    </row>
    <row r="587" spans="1:17" x14ac:dyDescent="0.3">
      <c r="A587">
        <v>585</v>
      </c>
      <c r="B587" s="1">
        <v>42247</v>
      </c>
      <c r="C587">
        <v>37</v>
      </c>
      <c r="D587" t="s">
        <v>53</v>
      </c>
      <c r="E587" t="s">
        <v>17</v>
      </c>
      <c r="F587" t="s">
        <v>56</v>
      </c>
      <c r="G587" t="s">
        <v>19</v>
      </c>
      <c r="H587" t="s">
        <v>61</v>
      </c>
      <c r="I587">
        <v>3</v>
      </c>
      <c r="J587">
        <v>77</v>
      </c>
      <c r="K587">
        <v>78.333332999999996</v>
      </c>
      <c r="L587">
        <v>231</v>
      </c>
      <c r="M587">
        <v>235</v>
      </c>
      <c r="N587">
        <f>Table1[[#This Row],[Revenue]]-Table1[[#This Row],[Cost]]</f>
        <v>4</v>
      </c>
      <c r="O587" t="s">
        <v>40</v>
      </c>
      <c r="P587">
        <v>75865</v>
      </c>
      <c r="Q587">
        <v>20247</v>
      </c>
    </row>
    <row r="588" spans="1:17" x14ac:dyDescent="0.3">
      <c r="A588">
        <v>586</v>
      </c>
      <c r="B588" s="1">
        <v>42266</v>
      </c>
      <c r="C588">
        <v>37</v>
      </c>
      <c r="D588" t="s">
        <v>53</v>
      </c>
      <c r="E588" t="s">
        <v>17</v>
      </c>
      <c r="F588" t="s">
        <v>56</v>
      </c>
      <c r="G588" t="s">
        <v>54</v>
      </c>
      <c r="H588" t="s">
        <v>55</v>
      </c>
      <c r="I588">
        <v>3</v>
      </c>
      <c r="J588">
        <v>765</v>
      </c>
      <c r="K588">
        <v>745.66666699999996</v>
      </c>
      <c r="L588">
        <v>2295</v>
      </c>
      <c r="M588">
        <v>2237</v>
      </c>
      <c r="N588">
        <f>Table1[[#This Row],[Revenue]]-Table1[[#This Row],[Cost]]</f>
        <v>-58</v>
      </c>
      <c r="O588" t="s">
        <v>36</v>
      </c>
      <c r="P588">
        <v>19614</v>
      </c>
      <c r="Q588">
        <v>65549</v>
      </c>
    </row>
    <row r="589" spans="1:17" x14ac:dyDescent="0.3">
      <c r="A589">
        <v>587</v>
      </c>
      <c r="B589" s="1">
        <v>42367</v>
      </c>
      <c r="C589">
        <v>37</v>
      </c>
      <c r="D589" t="s">
        <v>53</v>
      </c>
      <c r="E589" t="s">
        <v>17</v>
      </c>
      <c r="F589" t="s">
        <v>56</v>
      </c>
      <c r="G589" t="s">
        <v>54</v>
      </c>
      <c r="H589" t="s">
        <v>69</v>
      </c>
      <c r="I589">
        <v>3</v>
      </c>
      <c r="J589">
        <v>373.33</v>
      </c>
      <c r="K589">
        <v>360.66666700000002</v>
      </c>
      <c r="L589">
        <v>1120</v>
      </c>
      <c r="M589">
        <v>1082</v>
      </c>
      <c r="N589">
        <f>Table1[[#This Row],[Revenue]]-Table1[[#This Row],[Cost]]</f>
        <v>-38</v>
      </c>
      <c r="O589" t="s">
        <v>46</v>
      </c>
      <c r="P589">
        <v>41881</v>
      </c>
      <c r="Q589">
        <v>63124</v>
      </c>
    </row>
    <row r="590" spans="1:17" x14ac:dyDescent="0.3">
      <c r="A590">
        <v>588</v>
      </c>
      <c r="B590" s="1">
        <v>42518</v>
      </c>
      <c r="C590">
        <v>37</v>
      </c>
      <c r="D590" t="s">
        <v>16</v>
      </c>
      <c r="E590" t="s">
        <v>17</v>
      </c>
      <c r="F590" t="s">
        <v>56</v>
      </c>
      <c r="G590" t="s">
        <v>19</v>
      </c>
      <c r="H590" t="s">
        <v>60</v>
      </c>
      <c r="I590">
        <v>1</v>
      </c>
      <c r="J590">
        <v>528</v>
      </c>
      <c r="K590">
        <v>615</v>
      </c>
      <c r="L590">
        <v>528</v>
      </c>
      <c r="M590">
        <v>615</v>
      </c>
      <c r="N590">
        <f>Table1[[#This Row],[Revenue]]-Table1[[#This Row],[Cost]]</f>
        <v>87</v>
      </c>
      <c r="O590" t="s">
        <v>37</v>
      </c>
      <c r="P590">
        <v>31454</v>
      </c>
      <c r="Q590">
        <v>71393</v>
      </c>
    </row>
    <row r="591" spans="1:17" x14ac:dyDescent="0.3">
      <c r="A591">
        <v>589</v>
      </c>
      <c r="B591" s="1">
        <v>42268</v>
      </c>
      <c r="C591">
        <v>37</v>
      </c>
      <c r="D591" t="s">
        <v>16</v>
      </c>
      <c r="E591" t="s">
        <v>17</v>
      </c>
      <c r="F591" t="s">
        <v>56</v>
      </c>
      <c r="G591" t="s">
        <v>19</v>
      </c>
      <c r="H591" t="s">
        <v>57</v>
      </c>
      <c r="I591">
        <v>2</v>
      </c>
      <c r="J591">
        <v>605</v>
      </c>
      <c r="K591">
        <v>674.5</v>
      </c>
      <c r="L591">
        <v>1210</v>
      </c>
      <c r="M591">
        <v>1349</v>
      </c>
      <c r="N591">
        <f>Table1[[#This Row],[Revenue]]-Table1[[#This Row],[Cost]]</f>
        <v>139</v>
      </c>
      <c r="O591" t="s">
        <v>34</v>
      </c>
      <c r="P591">
        <v>53800</v>
      </c>
      <c r="Q591">
        <v>31728</v>
      </c>
    </row>
    <row r="592" spans="1:17" x14ac:dyDescent="0.3">
      <c r="A592">
        <v>590</v>
      </c>
      <c r="B592" s="1">
        <v>42268</v>
      </c>
      <c r="C592">
        <v>37</v>
      </c>
      <c r="D592" t="s">
        <v>16</v>
      </c>
      <c r="E592" t="s">
        <v>17</v>
      </c>
      <c r="F592" t="s">
        <v>56</v>
      </c>
      <c r="G592" t="s">
        <v>19</v>
      </c>
      <c r="H592" t="s">
        <v>61</v>
      </c>
      <c r="I592">
        <v>1</v>
      </c>
      <c r="J592">
        <v>127</v>
      </c>
      <c r="K592">
        <v>140</v>
      </c>
      <c r="L592">
        <v>127</v>
      </c>
      <c r="M592">
        <v>140</v>
      </c>
      <c r="N592">
        <f>Table1[[#This Row],[Revenue]]-Table1[[#This Row],[Cost]]</f>
        <v>13</v>
      </c>
      <c r="O592" t="s">
        <v>49</v>
      </c>
      <c r="P592">
        <v>74602</v>
      </c>
      <c r="Q592">
        <v>15678</v>
      </c>
    </row>
    <row r="593" spans="1:17" x14ac:dyDescent="0.3">
      <c r="A593">
        <v>591</v>
      </c>
      <c r="B593" s="1">
        <v>42372</v>
      </c>
      <c r="C593">
        <v>43</v>
      </c>
      <c r="D593" t="s">
        <v>16</v>
      </c>
      <c r="E593" t="s">
        <v>17</v>
      </c>
      <c r="F593" t="s">
        <v>56</v>
      </c>
      <c r="G593" t="s">
        <v>19</v>
      </c>
      <c r="H593" t="s">
        <v>20</v>
      </c>
      <c r="I593">
        <v>2</v>
      </c>
      <c r="J593">
        <v>358.5</v>
      </c>
      <c r="K593">
        <v>472.5</v>
      </c>
      <c r="L593">
        <v>717</v>
      </c>
      <c r="M593">
        <v>945</v>
      </c>
      <c r="N593">
        <f>Table1[[#This Row],[Revenue]]-Table1[[#This Row],[Cost]]</f>
        <v>228</v>
      </c>
      <c r="O593" t="s">
        <v>50</v>
      </c>
      <c r="P593">
        <v>37671</v>
      </c>
      <c r="Q593">
        <v>19856</v>
      </c>
    </row>
    <row r="594" spans="1:17" x14ac:dyDescent="0.3">
      <c r="A594">
        <v>592</v>
      </c>
      <c r="B594" s="1">
        <v>42379</v>
      </c>
      <c r="C594">
        <v>43</v>
      </c>
      <c r="D594" t="s">
        <v>16</v>
      </c>
      <c r="E594" t="s">
        <v>17</v>
      </c>
      <c r="F594" t="s">
        <v>56</v>
      </c>
      <c r="G594" t="s">
        <v>19</v>
      </c>
      <c r="H594" t="s">
        <v>20</v>
      </c>
      <c r="I594">
        <v>1</v>
      </c>
      <c r="J594">
        <v>840</v>
      </c>
      <c r="K594">
        <v>1108</v>
      </c>
      <c r="L594">
        <v>840</v>
      </c>
      <c r="M594">
        <v>1108</v>
      </c>
      <c r="N594">
        <f>Table1[[#This Row],[Revenue]]-Table1[[#This Row],[Cost]]</f>
        <v>268</v>
      </c>
      <c r="O594" t="s">
        <v>38</v>
      </c>
      <c r="P594">
        <v>26259</v>
      </c>
      <c r="Q594">
        <v>65961</v>
      </c>
    </row>
    <row r="595" spans="1:17" x14ac:dyDescent="0.3">
      <c r="A595">
        <v>593</v>
      </c>
      <c r="B595" s="1">
        <v>42379</v>
      </c>
      <c r="C595">
        <v>43</v>
      </c>
      <c r="D595" t="s">
        <v>16</v>
      </c>
      <c r="E595" t="s">
        <v>17</v>
      </c>
      <c r="F595" t="s">
        <v>56</v>
      </c>
      <c r="G595" t="s">
        <v>19</v>
      </c>
      <c r="H595" t="s">
        <v>20</v>
      </c>
      <c r="I595">
        <v>3</v>
      </c>
      <c r="J595">
        <v>11.67</v>
      </c>
      <c r="K595">
        <v>15.333333</v>
      </c>
      <c r="L595">
        <v>35</v>
      </c>
      <c r="M595">
        <v>46</v>
      </c>
      <c r="N595">
        <f>Table1[[#This Row],[Revenue]]-Table1[[#This Row],[Cost]]</f>
        <v>11</v>
      </c>
      <c r="O595" t="s">
        <v>43</v>
      </c>
      <c r="P595">
        <v>24104</v>
      </c>
      <c r="Q595">
        <v>41384</v>
      </c>
    </row>
    <row r="596" spans="1:17" x14ac:dyDescent="0.3">
      <c r="A596">
        <v>594</v>
      </c>
      <c r="B596" s="1">
        <v>42414</v>
      </c>
      <c r="C596">
        <v>43</v>
      </c>
      <c r="D596" t="s">
        <v>16</v>
      </c>
      <c r="E596" t="s">
        <v>17</v>
      </c>
      <c r="F596" t="s">
        <v>56</v>
      </c>
      <c r="G596" t="s">
        <v>19</v>
      </c>
      <c r="H596" t="s">
        <v>20</v>
      </c>
      <c r="I596">
        <v>3</v>
      </c>
      <c r="J596">
        <v>1.67</v>
      </c>
      <c r="K596">
        <v>2.3333330000000001</v>
      </c>
      <c r="L596">
        <v>5</v>
      </c>
      <c r="M596">
        <v>7</v>
      </c>
      <c r="N596">
        <f>Table1[[#This Row],[Revenue]]-Table1[[#This Row],[Cost]]</f>
        <v>2</v>
      </c>
      <c r="O596" t="s">
        <v>58</v>
      </c>
      <c r="P596">
        <v>94160</v>
      </c>
      <c r="Q596">
        <v>24229</v>
      </c>
    </row>
    <row r="597" spans="1:17" x14ac:dyDescent="0.3">
      <c r="A597">
        <v>595</v>
      </c>
      <c r="B597" s="1">
        <v>42414</v>
      </c>
      <c r="C597">
        <v>43</v>
      </c>
      <c r="D597" t="s">
        <v>16</v>
      </c>
      <c r="E597" t="s">
        <v>17</v>
      </c>
      <c r="F597" t="s">
        <v>56</v>
      </c>
      <c r="G597" t="s">
        <v>19</v>
      </c>
      <c r="H597" t="s">
        <v>20</v>
      </c>
      <c r="I597">
        <v>2</v>
      </c>
      <c r="J597">
        <v>23</v>
      </c>
      <c r="K597">
        <v>32</v>
      </c>
      <c r="L597">
        <v>46</v>
      </c>
      <c r="M597">
        <v>64</v>
      </c>
      <c r="N597">
        <f>Table1[[#This Row],[Revenue]]-Table1[[#This Row],[Cost]]</f>
        <v>18</v>
      </c>
      <c r="O597" t="s">
        <v>35</v>
      </c>
      <c r="P597">
        <v>85549</v>
      </c>
      <c r="Q597">
        <v>91939</v>
      </c>
    </row>
    <row r="598" spans="1:17" x14ac:dyDescent="0.3">
      <c r="A598">
        <v>596</v>
      </c>
      <c r="B598" s="1">
        <v>42479</v>
      </c>
      <c r="C598">
        <v>43</v>
      </c>
      <c r="D598" t="s">
        <v>16</v>
      </c>
      <c r="E598" t="s">
        <v>17</v>
      </c>
      <c r="F598" t="s">
        <v>56</v>
      </c>
      <c r="G598" t="s">
        <v>19</v>
      </c>
      <c r="H598" t="s">
        <v>20</v>
      </c>
      <c r="I598">
        <v>1</v>
      </c>
      <c r="J598">
        <v>105</v>
      </c>
      <c r="K598">
        <v>146</v>
      </c>
      <c r="L598">
        <v>105</v>
      </c>
      <c r="M598">
        <v>146</v>
      </c>
      <c r="N598">
        <f>Table1[[#This Row],[Revenue]]-Table1[[#This Row],[Cost]]</f>
        <v>41</v>
      </c>
      <c r="O598" t="s">
        <v>58</v>
      </c>
      <c r="P598">
        <v>94160</v>
      </c>
      <c r="Q598">
        <v>28136</v>
      </c>
    </row>
    <row r="599" spans="1:17" x14ac:dyDescent="0.3">
      <c r="A599">
        <v>597</v>
      </c>
      <c r="B599" s="1">
        <v>42559</v>
      </c>
      <c r="C599">
        <v>43</v>
      </c>
      <c r="D599" t="s">
        <v>16</v>
      </c>
      <c r="E599" t="s">
        <v>17</v>
      </c>
      <c r="F599" t="s">
        <v>56</v>
      </c>
      <c r="G599" t="s">
        <v>19</v>
      </c>
      <c r="H599" t="s">
        <v>20</v>
      </c>
      <c r="I599">
        <v>2</v>
      </c>
      <c r="J599">
        <v>18.5</v>
      </c>
      <c r="K599">
        <v>22</v>
      </c>
      <c r="L599">
        <v>37</v>
      </c>
      <c r="M599">
        <v>44</v>
      </c>
      <c r="N599">
        <f>Table1[[#This Row],[Revenue]]-Table1[[#This Row],[Cost]]</f>
        <v>7</v>
      </c>
      <c r="O599" t="s">
        <v>46</v>
      </c>
      <c r="P599">
        <v>41881</v>
      </c>
      <c r="Q599">
        <v>61114</v>
      </c>
    </row>
    <row r="600" spans="1:17" x14ac:dyDescent="0.3">
      <c r="A600">
        <v>598</v>
      </c>
      <c r="B600" s="1">
        <v>42220</v>
      </c>
      <c r="C600">
        <v>43</v>
      </c>
      <c r="D600" t="s">
        <v>16</v>
      </c>
      <c r="E600" t="s">
        <v>17</v>
      </c>
      <c r="F600" t="s">
        <v>56</v>
      </c>
      <c r="G600" t="s">
        <v>19</v>
      </c>
      <c r="H600" t="s">
        <v>20</v>
      </c>
      <c r="I600">
        <v>2</v>
      </c>
      <c r="J600">
        <v>50</v>
      </c>
      <c r="K600">
        <v>54.5</v>
      </c>
      <c r="L600">
        <v>100</v>
      </c>
      <c r="M600">
        <v>109</v>
      </c>
      <c r="N600">
        <f>Table1[[#This Row],[Revenue]]-Table1[[#This Row],[Cost]]</f>
        <v>9</v>
      </c>
      <c r="O600" t="s">
        <v>35</v>
      </c>
      <c r="P600">
        <v>85549</v>
      </c>
      <c r="Q600">
        <v>12471</v>
      </c>
    </row>
    <row r="601" spans="1:17" x14ac:dyDescent="0.3">
      <c r="A601">
        <v>599</v>
      </c>
      <c r="B601" s="1">
        <v>42220</v>
      </c>
      <c r="C601">
        <v>43</v>
      </c>
      <c r="D601" t="s">
        <v>16</v>
      </c>
      <c r="E601" t="s">
        <v>17</v>
      </c>
      <c r="F601" t="s">
        <v>56</v>
      </c>
      <c r="G601" t="s">
        <v>19</v>
      </c>
      <c r="H601" t="s">
        <v>20</v>
      </c>
      <c r="I601">
        <v>3</v>
      </c>
      <c r="J601">
        <v>66.67</v>
      </c>
      <c r="K601">
        <v>69</v>
      </c>
      <c r="L601">
        <v>200</v>
      </c>
      <c r="M601">
        <v>207</v>
      </c>
      <c r="N601">
        <f>Table1[[#This Row],[Revenue]]-Table1[[#This Row],[Cost]]</f>
        <v>7</v>
      </c>
      <c r="O601" t="s">
        <v>48</v>
      </c>
      <c r="P601">
        <v>79377</v>
      </c>
      <c r="Q601">
        <v>64128</v>
      </c>
    </row>
    <row r="602" spans="1:17" x14ac:dyDescent="0.3">
      <c r="A602">
        <v>600</v>
      </c>
      <c r="B602" s="1">
        <v>42340</v>
      </c>
      <c r="C602">
        <v>43</v>
      </c>
      <c r="D602" t="s">
        <v>16</v>
      </c>
      <c r="E602" t="s">
        <v>17</v>
      </c>
      <c r="F602" t="s">
        <v>56</v>
      </c>
      <c r="G602" t="s">
        <v>19</v>
      </c>
      <c r="H602" t="s">
        <v>20</v>
      </c>
      <c r="I602">
        <v>2</v>
      </c>
      <c r="J602">
        <v>54</v>
      </c>
      <c r="K602">
        <v>60</v>
      </c>
      <c r="L602">
        <v>108</v>
      </c>
      <c r="M602">
        <v>120</v>
      </c>
      <c r="N602">
        <f>Table1[[#This Row],[Revenue]]-Table1[[#This Row],[Cost]]</f>
        <v>12</v>
      </c>
      <c r="O602" t="s">
        <v>27</v>
      </c>
      <c r="P602">
        <v>85594</v>
      </c>
      <c r="Q602">
        <v>67606</v>
      </c>
    </row>
    <row r="603" spans="1:17" x14ac:dyDescent="0.3">
      <c r="A603">
        <v>601</v>
      </c>
      <c r="B603" s="1">
        <v>42340</v>
      </c>
      <c r="C603">
        <v>43</v>
      </c>
      <c r="D603" t="s">
        <v>16</v>
      </c>
      <c r="E603" t="s">
        <v>17</v>
      </c>
      <c r="F603" t="s">
        <v>56</v>
      </c>
      <c r="G603" t="s">
        <v>19</v>
      </c>
      <c r="H603" t="s">
        <v>20</v>
      </c>
      <c r="I603">
        <v>1</v>
      </c>
      <c r="J603">
        <v>587</v>
      </c>
      <c r="K603">
        <v>630</v>
      </c>
      <c r="L603">
        <v>587</v>
      </c>
      <c r="M603">
        <v>630</v>
      </c>
      <c r="N603">
        <f>Table1[[#This Row],[Revenue]]-Table1[[#This Row],[Cost]]</f>
        <v>43</v>
      </c>
      <c r="O603" t="s">
        <v>31</v>
      </c>
      <c r="P603">
        <v>20401</v>
      </c>
      <c r="Q603">
        <v>70730</v>
      </c>
    </row>
    <row r="604" spans="1:17" x14ac:dyDescent="0.3">
      <c r="A604">
        <v>602</v>
      </c>
      <c r="B604" s="1">
        <v>42345</v>
      </c>
      <c r="C604">
        <v>43</v>
      </c>
      <c r="D604" t="s">
        <v>16</v>
      </c>
      <c r="E604" t="s">
        <v>17</v>
      </c>
      <c r="F604" t="s">
        <v>56</v>
      </c>
      <c r="G604" t="s">
        <v>19</v>
      </c>
      <c r="H604" t="s">
        <v>20</v>
      </c>
      <c r="I604">
        <v>2</v>
      </c>
      <c r="J604">
        <v>75</v>
      </c>
      <c r="K604">
        <v>82.5</v>
      </c>
      <c r="L604">
        <v>150</v>
      </c>
      <c r="M604">
        <v>165</v>
      </c>
      <c r="N604">
        <f>Table1[[#This Row],[Revenue]]-Table1[[#This Row],[Cost]]</f>
        <v>15</v>
      </c>
      <c r="O604" t="s">
        <v>39</v>
      </c>
      <c r="P604">
        <v>17290</v>
      </c>
      <c r="Q604">
        <v>52038</v>
      </c>
    </row>
    <row r="605" spans="1:17" x14ac:dyDescent="0.3">
      <c r="A605">
        <v>603</v>
      </c>
      <c r="B605" s="1">
        <v>42345</v>
      </c>
      <c r="C605">
        <v>43</v>
      </c>
      <c r="D605" t="s">
        <v>16</v>
      </c>
      <c r="E605" t="s">
        <v>17</v>
      </c>
      <c r="F605" t="s">
        <v>56</v>
      </c>
      <c r="G605" t="s">
        <v>19</v>
      </c>
      <c r="H605" t="s">
        <v>20</v>
      </c>
      <c r="I605">
        <v>1</v>
      </c>
      <c r="J605">
        <v>420</v>
      </c>
      <c r="K605">
        <v>497</v>
      </c>
      <c r="L605">
        <v>420</v>
      </c>
      <c r="M605">
        <v>497</v>
      </c>
      <c r="N605">
        <f>Table1[[#This Row],[Revenue]]-Table1[[#This Row],[Cost]]</f>
        <v>77</v>
      </c>
      <c r="O605" t="s">
        <v>28</v>
      </c>
      <c r="P605">
        <v>63885</v>
      </c>
      <c r="Q605">
        <v>84424</v>
      </c>
    </row>
    <row r="606" spans="1:17" x14ac:dyDescent="0.3">
      <c r="A606">
        <v>604</v>
      </c>
      <c r="B606" s="1">
        <v>42445</v>
      </c>
      <c r="C606">
        <v>44</v>
      </c>
      <c r="D606" t="s">
        <v>16</v>
      </c>
      <c r="E606" t="s">
        <v>17</v>
      </c>
      <c r="F606" t="s">
        <v>18</v>
      </c>
      <c r="G606" t="s">
        <v>19</v>
      </c>
      <c r="H606" t="s">
        <v>20</v>
      </c>
      <c r="I606">
        <v>2</v>
      </c>
      <c r="J606">
        <v>34.5</v>
      </c>
      <c r="K606">
        <v>44</v>
      </c>
      <c r="L606">
        <v>69</v>
      </c>
      <c r="M606">
        <v>88</v>
      </c>
      <c r="N606">
        <f>Table1[[#This Row],[Revenue]]-Table1[[#This Row],[Cost]]</f>
        <v>19</v>
      </c>
      <c r="O606" t="s">
        <v>48</v>
      </c>
      <c r="P606">
        <v>79377</v>
      </c>
      <c r="Q606">
        <v>58316</v>
      </c>
    </row>
    <row r="607" spans="1:17" x14ac:dyDescent="0.3">
      <c r="A607">
        <v>605</v>
      </c>
      <c r="B607" s="1">
        <v>42475</v>
      </c>
      <c r="C607">
        <v>44</v>
      </c>
      <c r="D607" t="s">
        <v>16</v>
      </c>
      <c r="E607" t="s">
        <v>17</v>
      </c>
      <c r="F607" t="s">
        <v>18</v>
      </c>
      <c r="G607" t="s">
        <v>19</v>
      </c>
      <c r="H607" t="s">
        <v>20</v>
      </c>
      <c r="I607">
        <v>2</v>
      </c>
      <c r="J607">
        <v>192.5</v>
      </c>
      <c r="K607">
        <v>249</v>
      </c>
      <c r="L607">
        <v>385</v>
      </c>
      <c r="M607">
        <v>498</v>
      </c>
      <c r="N607">
        <f>Table1[[#This Row],[Revenue]]-Table1[[#This Row],[Cost]]</f>
        <v>113</v>
      </c>
      <c r="O607" t="s">
        <v>25</v>
      </c>
      <c r="P607">
        <v>67028</v>
      </c>
      <c r="Q607">
        <v>22082</v>
      </c>
    </row>
    <row r="608" spans="1:17" x14ac:dyDescent="0.3">
      <c r="A608">
        <v>606</v>
      </c>
      <c r="B608" s="1">
        <v>42481</v>
      </c>
      <c r="C608">
        <v>44</v>
      </c>
      <c r="D608" t="s">
        <v>16</v>
      </c>
      <c r="E608" t="s">
        <v>17</v>
      </c>
      <c r="F608" t="s">
        <v>18</v>
      </c>
      <c r="G608" t="s">
        <v>19</v>
      </c>
      <c r="H608" t="s">
        <v>20</v>
      </c>
      <c r="I608">
        <v>2</v>
      </c>
      <c r="J608">
        <v>44</v>
      </c>
      <c r="K608">
        <v>52.5</v>
      </c>
      <c r="L608">
        <v>88</v>
      </c>
      <c r="M608">
        <v>105</v>
      </c>
      <c r="N608">
        <f>Table1[[#This Row],[Revenue]]-Table1[[#This Row],[Cost]]</f>
        <v>17</v>
      </c>
      <c r="O608" t="s">
        <v>29</v>
      </c>
      <c r="P608">
        <v>24576</v>
      </c>
      <c r="Q608">
        <v>87730</v>
      </c>
    </row>
    <row r="609" spans="1:17" x14ac:dyDescent="0.3">
      <c r="A609">
        <v>607</v>
      </c>
      <c r="B609" s="1">
        <v>42481</v>
      </c>
      <c r="C609">
        <v>44</v>
      </c>
      <c r="D609" t="s">
        <v>16</v>
      </c>
      <c r="E609" t="s">
        <v>17</v>
      </c>
      <c r="F609" t="s">
        <v>18</v>
      </c>
      <c r="G609" t="s">
        <v>19</v>
      </c>
      <c r="H609" t="s">
        <v>20</v>
      </c>
      <c r="I609">
        <v>2</v>
      </c>
      <c r="J609">
        <v>161</v>
      </c>
      <c r="K609">
        <v>212</v>
      </c>
      <c r="L609">
        <v>322</v>
      </c>
      <c r="M609">
        <v>424</v>
      </c>
      <c r="N609">
        <f>Table1[[#This Row],[Revenue]]-Table1[[#This Row],[Cost]]</f>
        <v>102</v>
      </c>
      <c r="O609" t="s">
        <v>21</v>
      </c>
      <c r="P609">
        <v>14558</v>
      </c>
      <c r="Q609">
        <v>48972</v>
      </c>
    </row>
    <row r="610" spans="1:17" x14ac:dyDescent="0.3">
      <c r="A610">
        <v>608</v>
      </c>
      <c r="B610" s="1">
        <v>42494</v>
      </c>
      <c r="C610">
        <v>44</v>
      </c>
      <c r="D610" t="s">
        <v>16</v>
      </c>
      <c r="E610" t="s">
        <v>17</v>
      </c>
      <c r="F610" t="s">
        <v>18</v>
      </c>
      <c r="G610" t="s">
        <v>19</v>
      </c>
      <c r="H610" t="s">
        <v>20</v>
      </c>
      <c r="I610">
        <v>1</v>
      </c>
      <c r="J610">
        <v>65</v>
      </c>
      <c r="K610">
        <v>85</v>
      </c>
      <c r="L610">
        <v>65</v>
      </c>
      <c r="M610">
        <v>85</v>
      </c>
      <c r="N610">
        <f>Table1[[#This Row],[Revenue]]-Table1[[#This Row],[Cost]]</f>
        <v>20</v>
      </c>
      <c r="O610" t="s">
        <v>45</v>
      </c>
      <c r="P610">
        <v>50377</v>
      </c>
      <c r="Q610">
        <v>35789</v>
      </c>
    </row>
    <row r="611" spans="1:17" x14ac:dyDescent="0.3">
      <c r="A611">
        <v>609</v>
      </c>
      <c r="B611" s="1">
        <v>42526</v>
      </c>
      <c r="C611">
        <v>44</v>
      </c>
      <c r="D611" t="s">
        <v>16</v>
      </c>
      <c r="E611" t="s">
        <v>17</v>
      </c>
      <c r="F611" t="s">
        <v>18</v>
      </c>
      <c r="G611" t="s">
        <v>19</v>
      </c>
      <c r="H611" t="s">
        <v>20</v>
      </c>
      <c r="I611">
        <v>2</v>
      </c>
      <c r="J611">
        <v>12.5</v>
      </c>
      <c r="K611">
        <v>17</v>
      </c>
      <c r="L611">
        <v>25</v>
      </c>
      <c r="M611">
        <v>34</v>
      </c>
      <c r="N611">
        <f>Table1[[#This Row],[Revenue]]-Table1[[#This Row],[Cost]]</f>
        <v>9</v>
      </c>
      <c r="O611" t="s">
        <v>30</v>
      </c>
      <c r="P611">
        <v>34732</v>
      </c>
      <c r="Q611">
        <v>31360</v>
      </c>
    </row>
    <row r="612" spans="1:17" x14ac:dyDescent="0.3">
      <c r="A612">
        <v>610</v>
      </c>
      <c r="B612" s="1">
        <v>42540</v>
      </c>
      <c r="C612">
        <v>44</v>
      </c>
      <c r="D612" t="s">
        <v>16</v>
      </c>
      <c r="E612" t="s">
        <v>17</v>
      </c>
      <c r="F612" t="s">
        <v>18</v>
      </c>
      <c r="G612" t="s">
        <v>19</v>
      </c>
      <c r="H612" t="s">
        <v>20</v>
      </c>
      <c r="I612">
        <v>3</v>
      </c>
      <c r="J612">
        <v>11.33</v>
      </c>
      <c r="K612">
        <v>14</v>
      </c>
      <c r="L612">
        <v>34</v>
      </c>
      <c r="M612">
        <v>42</v>
      </c>
      <c r="N612">
        <f>Table1[[#This Row],[Revenue]]-Table1[[#This Row],[Cost]]</f>
        <v>8</v>
      </c>
      <c r="O612" t="s">
        <v>44</v>
      </c>
      <c r="P612">
        <v>66955</v>
      </c>
      <c r="Q612">
        <v>31436</v>
      </c>
    </row>
    <row r="613" spans="1:17" x14ac:dyDescent="0.3">
      <c r="A613">
        <v>611</v>
      </c>
      <c r="B613" s="1">
        <v>42554</v>
      </c>
      <c r="C613">
        <v>44</v>
      </c>
      <c r="D613" t="s">
        <v>16</v>
      </c>
      <c r="E613" t="s">
        <v>17</v>
      </c>
      <c r="F613" t="s">
        <v>18</v>
      </c>
      <c r="G613" t="s">
        <v>19</v>
      </c>
      <c r="H613" t="s">
        <v>20</v>
      </c>
      <c r="I613">
        <v>2</v>
      </c>
      <c r="J613">
        <v>75</v>
      </c>
      <c r="K613">
        <v>86.5</v>
      </c>
      <c r="L613">
        <v>150</v>
      </c>
      <c r="M613">
        <v>173</v>
      </c>
      <c r="N613">
        <f>Table1[[#This Row],[Revenue]]-Table1[[#This Row],[Cost]]</f>
        <v>23</v>
      </c>
      <c r="O613" t="s">
        <v>58</v>
      </c>
      <c r="P613">
        <v>94160</v>
      </c>
      <c r="Q613">
        <v>51307</v>
      </c>
    </row>
    <row r="614" spans="1:17" x14ac:dyDescent="0.3">
      <c r="A614">
        <v>612</v>
      </c>
      <c r="B614" s="1">
        <v>42245</v>
      </c>
      <c r="C614">
        <v>44</v>
      </c>
      <c r="D614" t="s">
        <v>16</v>
      </c>
      <c r="E614" t="s">
        <v>17</v>
      </c>
      <c r="F614" t="s">
        <v>18</v>
      </c>
      <c r="G614" t="s">
        <v>19</v>
      </c>
      <c r="H614" t="s">
        <v>20</v>
      </c>
      <c r="I614">
        <v>3</v>
      </c>
      <c r="J614">
        <v>338.33</v>
      </c>
      <c r="K614">
        <v>350.66666700000002</v>
      </c>
      <c r="L614">
        <v>1015</v>
      </c>
      <c r="M614">
        <v>1052</v>
      </c>
      <c r="N614">
        <f>Table1[[#This Row],[Revenue]]-Table1[[#This Row],[Cost]]</f>
        <v>37</v>
      </c>
      <c r="O614" t="s">
        <v>63</v>
      </c>
      <c r="P614">
        <v>97052</v>
      </c>
      <c r="Q614">
        <v>25207</v>
      </c>
    </row>
    <row r="615" spans="1:17" x14ac:dyDescent="0.3">
      <c r="A615">
        <v>613</v>
      </c>
      <c r="B615" s="1">
        <v>42245</v>
      </c>
      <c r="C615">
        <v>44</v>
      </c>
      <c r="D615" t="s">
        <v>16</v>
      </c>
      <c r="E615" t="s">
        <v>17</v>
      </c>
      <c r="F615" t="s">
        <v>18</v>
      </c>
      <c r="G615" t="s">
        <v>19</v>
      </c>
      <c r="H615" t="s">
        <v>20</v>
      </c>
      <c r="I615">
        <v>1</v>
      </c>
      <c r="J615">
        <v>7</v>
      </c>
      <c r="K615">
        <v>8</v>
      </c>
      <c r="L615">
        <v>7</v>
      </c>
      <c r="M615">
        <v>8</v>
      </c>
      <c r="N615">
        <f>Table1[[#This Row],[Revenue]]-Table1[[#This Row],[Cost]]</f>
        <v>1</v>
      </c>
      <c r="O615" t="s">
        <v>47</v>
      </c>
      <c r="P615">
        <v>57058</v>
      </c>
      <c r="Q615">
        <v>62865</v>
      </c>
    </row>
    <row r="616" spans="1:17" x14ac:dyDescent="0.3">
      <c r="A616">
        <v>614</v>
      </c>
      <c r="B616" s="1">
        <v>42297</v>
      </c>
      <c r="C616">
        <v>44</v>
      </c>
      <c r="D616" t="s">
        <v>16</v>
      </c>
      <c r="E616" t="s">
        <v>17</v>
      </c>
      <c r="F616" t="s">
        <v>18</v>
      </c>
      <c r="G616" t="s">
        <v>19</v>
      </c>
      <c r="H616" t="s">
        <v>20</v>
      </c>
      <c r="I616">
        <v>1</v>
      </c>
      <c r="J616">
        <v>595</v>
      </c>
      <c r="K616">
        <v>668</v>
      </c>
      <c r="L616">
        <v>595</v>
      </c>
      <c r="M616">
        <v>668</v>
      </c>
      <c r="N616">
        <f>Table1[[#This Row],[Revenue]]-Table1[[#This Row],[Cost]]</f>
        <v>73</v>
      </c>
      <c r="O616" t="s">
        <v>45</v>
      </c>
      <c r="P616">
        <v>50377</v>
      </c>
      <c r="Q616">
        <v>78232</v>
      </c>
    </row>
    <row r="617" spans="1:17" x14ac:dyDescent="0.3">
      <c r="A617">
        <v>615</v>
      </c>
      <c r="B617" s="1">
        <v>42297</v>
      </c>
      <c r="C617">
        <v>44</v>
      </c>
      <c r="D617" t="s">
        <v>16</v>
      </c>
      <c r="E617" t="s">
        <v>17</v>
      </c>
      <c r="F617" t="s">
        <v>18</v>
      </c>
      <c r="G617" t="s">
        <v>19</v>
      </c>
      <c r="H617" t="s">
        <v>20</v>
      </c>
      <c r="I617">
        <v>1</v>
      </c>
      <c r="J617">
        <v>80</v>
      </c>
      <c r="K617">
        <v>83</v>
      </c>
      <c r="L617">
        <v>80</v>
      </c>
      <c r="M617">
        <v>83</v>
      </c>
      <c r="N617">
        <f>Table1[[#This Row],[Revenue]]-Table1[[#This Row],[Cost]]</f>
        <v>3</v>
      </c>
      <c r="O617" t="s">
        <v>64</v>
      </c>
      <c r="P617">
        <v>39547</v>
      </c>
      <c r="Q617">
        <v>46820</v>
      </c>
    </row>
    <row r="618" spans="1:17" x14ac:dyDescent="0.3">
      <c r="A618">
        <v>616</v>
      </c>
      <c r="B618" s="1">
        <v>42326</v>
      </c>
      <c r="C618">
        <v>44</v>
      </c>
      <c r="D618" t="s">
        <v>16</v>
      </c>
      <c r="E618" t="s">
        <v>17</v>
      </c>
      <c r="F618" t="s">
        <v>18</v>
      </c>
      <c r="G618" t="s">
        <v>19</v>
      </c>
      <c r="H618" t="s">
        <v>20</v>
      </c>
      <c r="I618">
        <v>3</v>
      </c>
      <c r="J618">
        <v>15.33</v>
      </c>
      <c r="K618">
        <v>17</v>
      </c>
      <c r="L618">
        <v>46</v>
      </c>
      <c r="M618">
        <v>51</v>
      </c>
      <c r="N618">
        <f>Table1[[#This Row],[Revenue]]-Table1[[#This Row],[Cost]]</f>
        <v>5</v>
      </c>
      <c r="O618" t="s">
        <v>34</v>
      </c>
      <c r="P618">
        <v>53800</v>
      </c>
      <c r="Q618">
        <v>55106</v>
      </c>
    </row>
    <row r="619" spans="1:17" x14ac:dyDescent="0.3">
      <c r="A619">
        <v>617</v>
      </c>
      <c r="B619" s="1">
        <v>42329</v>
      </c>
      <c r="C619">
        <v>44</v>
      </c>
      <c r="D619" t="s">
        <v>16</v>
      </c>
      <c r="E619" t="s">
        <v>17</v>
      </c>
      <c r="F619" t="s">
        <v>18</v>
      </c>
      <c r="G619" t="s">
        <v>19</v>
      </c>
      <c r="H619" t="s">
        <v>20</v>
      </c>
      <c r="I619">
        <v>2</v>
      </c>
      <c r="J619">
        <v>55</v>
      </c>
      <c r="K619">
        <v>59.5</v>
      </c>
      <c r="L619">
        <v>110</v>
      </c>
      <c r="M619">
        <v>119</v>
      </c>
      <c r="N619">
        <f>Table1[[#This Row],[Revenue]]-Table1[[#This Row],[Cost]]</f>
        <v>9</v>
      </c>
      <c r="O619" t="s">
        <v>36</v>
      </c>
      <c r="P619">
        <v>19614</v>
      </c>
      <c r="Q619">
        <v>17648</v>
      </c>
    </row>
    <row r="620" spans="1:17" x14ac:dyDescent="0.3">
      <c r="A620">
        <v>618</v>
      </c>
      <c r="B620" s="1">
        <v>42329</v>
      </c>
      <c r="C620">
        <v>44</v>
      </c>
      <c r="D620" t="s">
        <v>16</v>
      </c>
      <c r="E620" t="s">
        <v>17</v>
      </c>
      <c r="F620" t="s">
        <v>18</v>
      </c>
      <c r="G620" t="s">
        <v>19</v>
      </c>
      <c r="H620" t="s">
        <v>20</v>
      </c>
      <c r="I620">
        <v>3</v>
      </c>
      <c r="J620">
        <v>35</v>
      </c>
      <c r="K620">
        <v>42.666666999999997</v>
      </c>
      <c r="L620">
        <v>105</v>
      </c>
      <c r="M620">
        <v>128</v>
      </c>
      <c r="N620">
        <f>Table1[[#This Row],[Revenue]]-Table1[[#This Row],[Cost]]</f>
        <v>23</v>
      </c>
      <c r="O620" t="s">
        <v>38</v>
      </c>
      <c r="P620">
        <v>26259</v>
      </c>
      <c r="Q620">
        <v>72338</v>
      </c>
    </row>
    <row r="621" spans="1:17" x14ac:dyDescent="0.3">
      <c r="A621">
        <v>619</v>
      </c>
      <c r="B621" s="1">
        <v>42331</v>
      </c>
      <c r="C621">
        <v>44</v>
      </c>
      <c r="D621" t="s">
        <v>16</v>
      </c>
      <c r="E621" t="s">
        <v>17</v>
      </c>
      <c r="F621" t="s">
        <v>18</v>
      </c>
      <c r="G621" t="s">
        <v>19</v>
      </c>
      <c r="H621" t="s">
        <v>20</v>
      </c>
      <c r="I621">
        <v>3</v>
      </c>
      <c r="J621">
        <v>8.33</v>
      </c>
      <c r="K621">
        <v>9</v>
      </c>
      <c r="L621">
        <v>25</v>
      </c>
      <c r="M621">
        <v>27</v>
      </c>
      <c r="N621">
        <f>Table1[[#This Row],[Revenue]]-Table1[[#This Row],[Cost]]</f>
        <v>2</v>
      </c>
      <c r="O621" t="s">
        <v>42</v>
      </c>
      <c r="P621">
        <v>78450</v>
      </c>
      <c r="Q621">
        <v>57342</v>
      </c>
    </row>
    <row r="622" spans="1:17" x14ac:dyDescent="0.3">
      <c r="A622">
        <v>620</v>
      </c>
      <c r="B622" s="1">
        <v>42342</v>
      </c>
      <c r="C622">
        <v>44</v>
      </c>
      <c r="D622" t="s">
        <v>16</v>
      </c>
      <c r="E622" t="s">
        <v>17</v>
      </c>
      <c r="F622" t="s">
        <v>18</v>
      </c>
      <c r="G622" t="s">
        <v>19</v>
      </c>
      <c r="H622" t="s">
        <v>20</v>
      </c>
      <c r="I622">
        <v>1</v>
      </c>
      <c r="J622">
        <v>20</v>
      </c>
      <c r="K622">
        <v>21</v>
      </c>
      <c r="L622">
        <v>20</v>
      </c>
      <c r="M622">
        <v>21</v>
      </c>
      <c r="N622">
        <f>Table1[[#This Row],[Revenue]]-Table1[[#This Row],[Cost]]</f>
        <v>1</v>
      </c>
      <c r="O622" t="s">
        <v>63</v>
      </c>
      <c r="P622">
        <v>97052</v>
      </c>
      <c r="Q622">
        <v>59741</v>
      </c>
    </row>
    <row r="623" spans="1:17" x14ac:dyDescent="0.3">
      <c r="A623">
        <v>621</v>
      </c>
      <c r="B623" s="1">
        <v>42342</v>
      </c>
      <c r="C623">
        <v>44</v>
      </c>
      <c r="D623" t="s">
        <v>16</v>
      </c>
      <c r="E623" t="s">
        <v>17</v>
      </c>
      <c r="F623" t="s">
        <v>18</v>
      </c>
      <c r="G623" t="s">
        <v>19</v>
      </c>
      <c r="H623" t="s">
        <v>20</v>
      </c>
      <c r="I623">
        <v>3</v>
      </c>
      <c r="J623">
        <v>280</v>
      </c>
      <c r="K623">
        <v>283.33333299999998</v>
      </c>
      <c r="L623">
        <v>840</v>
      </c>
      <c r="M623">
        <v>850</v>
      </c>
      <c r="N623">
        <f>Table1[[#This Row],[Revenue]]-Table1[[#This Row],[Cost]]</f>
        <v>10</v>
      </c>
      <c r="O623" t="s">
        <v>64</v>
      </c>
      <c r="P623">
        <v>39547</v>
      </c>
      <c r="Q623">
        <v>25621</v>
      </c>
    </row>
    <row r="624" spans="1:17" x14ac:dyDescent="0.3">
      <c r="A624">
        <v>622</v>
      </c>
      <c r="B624" s="1">
        <v>42350</v>
      </c>
      <c r="C624">
        <v>44</v>
      </c>
      <c r="D624" t="s">
        <v>16</v>
      </c>
      <c r="E624" t="s">
        <v>17</v>
      </c>
      <c r="F624" t="s">
        <v>18</v>
      </c>
      <c r="G624" t="s">
        <v>19</v>
      </c>
      <c r="H624" t="s">
        <v>20</v>
      </c>
      <c r="I624">
        <v>3</v>
      </c>
      <c r="J624">
        <v>315</v>
      </c>
      <c r="K624">
        <v>342.66666700000002</v>
      </c>
      <c r="L624">
        <v>945</v>
      </c>
      <c r="M624">
        <v>1028</v>
      </c>
      <c r="N624">
        <f>Table1[[#This Row],[Revenue]]-Table1[[#This Row],[Cost]]</f>
        <v>83</v>
      </c>
      <c r="O624" t="s">
        <v>39</v>
      </c>
      <c r="P624">
        <v>17290</v>
      </c>
      <c r="Q624">
        <v>73097</v>
      </c>
    </row>
    <row r="625" spans="1:17" x14ac:dyDescent="0.3">
      <c r="A625">
        <v>623</v>
      </c>
      <c r="B625" s="1">
        <v>42385</v>
      </c>
      <c r="C625">
        <v>44</v>
      </c>
      <c r="D625" t="s">
        <v>53</v>
      </c>
      <c r="E625" t="s">
        <v>17</v>
      </c>
      <c r="F625" t="s">
        <v>18</v>
      </c>
      <c r="G625" t="s">
        <v>19</v>
      </c>
      <c r="H625" t="s">
        <v>20</v>
      </c>
      <c r="I625">
        <v>3</v>
      </c>
      <c r="J625">
        <v>3</v>
      </c>
      <c r="K625">
        <v>3.3333330000000001</v>
      </c>
      <c r="L625">
        <v>9</v>
      </c>
      <c r="M625">
        <v>10</v>
      </c>
      <c r="N625">
        <f>Table1[[#This Row],[Revenue]]-Table1[[#This Row],[Cost]]</f>
        <v>1</v>
      </c>
      <c r="O625" t="s">
        <v>26</v>
      </c>
      <c r="P625">
        <v>89036</v>
      </c>
      <c r="Q625">
        <v>21630</v>
      </c>
    </row>
    <row r="626" spans="1:17" x14ac:dyDescent="0.3">
      <c r="A626">
        <v>624</v>
      </c>
      <c r="B626" s="1">
        <v>42436</v>
      </c>
      <c r="C626">
        <v>44</v>
      </c>
      <c r="D626" t="s">
        <v>53</v>
      </c>
      <c r="E626" t="s">
        <v>17</v>
      </c>
      <c r="F626" t="s">
        <v>18</v>
      </c>
      <c r="G626" t="s">
        <v>19</v>
      </c>
      <c r="H626" t="s">
        <v>20</v>
      </c>
      <c r="I626">
        <v>1</v>
      </c>
      <c r="J626">
        <v>50</v>
      </c>
      <c r="K626">
        <v>69</v>
      </c>
      <c r="L626">
        <v>50</v>
      </c>
      <c r="M626">
        <v>69</v>
      </c>
      <c r="N626">
        <f>Table1[[#This Row],[Revenue]]-Table1[[#This Row],[Cost]]</f>
        <v>19</v>
      </c>
      <c r="O626" t="s">
        <v>64</v>
      </c>
      <c r="P626">
        <v>39547</v>
      </c>
      <c r="Q626">
        <v>10627</v>
      </c>
    </row>
    <row r="627" spans="1:17" x14ac:dyDescent="0.3">
      <c r="A627">
        <v>625</v>
      </c>
      <c r="B627" s="1">
        <v>42456</v>
      </c>
      <c r="C627">
        <v>44</v>
      </c>
      <c r="D627" t="s">
        <v>53</v>
      </c>
      <c r="E627" t="s">
        <v>17</v>
      </c>
      <c r="F627" t="s">
        <v>18</v>
      </c>
      <c r="G627" t="s">
        <v>19</v>
      </c>
      <c r="H627" t="s">
        <v>20</v>
      </c>
      <c r="I627">
        <v>2</v>
      </c>
      <c r="J627">
        <v>57.5</v>
      </c>
      <c r="K627">
        <v>74</v>
      </c>
      <c r="L627">
        <v>115</v>
      </c>
      <c r="M627">
        <v>148</v>
      </c>
      <c r="N627">
        <f>Table1[[#This Row],[Revenue]]-Table1[[#This Row],[Cost]]</f>
        <v>33</v>
      </c>
      <c r="O627" t="s">
        <v>63</v>
      </c>
      <c r="P627">
        <v>97052</v>
      </c>
      <c r="Q627">
        <v>87448</v>
      </c>
    </row>
    <row r="628" spans="1:17" x14ac:dyDescent="0.3">
      <c r="A628">
        <v>626</v>
      </c>
      <c r="B628" s="1">
        <v>42456</v>
      </c>
      <c r="C628">
        <v>44</v>
      </c>
      <c r="D628" t="s">
        <v>53</v>
      </c>
      <c r="E628" t="s">
        <v>17</v>
      </c>
      <c r="F628" t="s">
        <v>18</v>
      </c>
      <c r="G628" t="s">
        <v>19</v>
      </c>
      <c r="H628" t="s">
        <v>20</v>
      </c>
      <c r="I628">
        <v>1</v>
      </c>
      <c r="J628">
        <v>60</v>
      </c>
      <c r="K628">
        <v>75</v>
      </c>
      <c r="L628">
        <v>60</v>
      </c>
      <c r="M628">
        <v>75</v>
      </c>
      <c r="N628">
        <f>Table1[[#This Row],[Revenue]]-Table1[[#This Row],[Cost]]</f>
        <v>15</v>
      </c>
      <c r="O628" t="s">
        <v>43</v>
      </c>
      <c r="P628">
        <v>24104</v>
      </c>
      <c r="Q628">
        <v>20231</v>
      </c>
    </row>
    <row r="629" spans="1:17" x14ac:dyDescent="0.3">
      <c r="A629">
        <v>627</v>
      </c>
      <c r="B629" s="1">
        <v>42504</v>
      </c>
      <c r="C629">
        <v>44</v>
      </c>
      <c r="D629" t="s">
        <v>53</v>
      </c>
      <c r="E629" t="s">
        <v>17</v>
      </c>
      <c r="F629" t="s">
        <v>18</v>
      </c>
      <c r="G629" t="s">
        <v>19</v>
      </c>
      <c r="H629" t="s">
        <v>20</v>
      </c>
      <c r="I629">
        <v>3</v>
      </c>
      <c r="J629">
        <v>45</v>
      </c>
      <c r="K629">
        <v>48.666666999999997</v>
      </c>
      <c r="L629">
        <v>135</v>
      </c>
      <c r="M629">
        <v>146</v>
      </c>
      <c r="N629">
        <f>Table1[[#This Row],[Revenue]]-Table1[[#This Row],[Cost]]</f>
        <v>11</v>
      </c>
      <c r="O629" t="s">
        <v>50</v>
      </c>
      <c r="P629">
        <v>37671</v>
      </c>
      <c r="Q629">
        <v>57531</v>
      </c>
    </row>
    <row r="630" spans="1:17" x14ac:dyDescent="0.3">
      <c r="A630">
        <v>628</v>
      </c>
      <c r="B630" s="1">
        <v>42504</v>
      </c>
      <c r="C630">
        <v>44</v>
      </c>
      <c r="D630" t="s">
        <v>53</v>
      </c>
      <c r="E630" t="s">
        <v>17</v>
      </c>
      <c r="F630" t="s">
        <v>18</v>
      </c>
      <c r="G630" t="s">
        <v>19</v>
      </c>
      <c r="H630" t="s">
        <v>20</v>
      </c>
      <c r="I630">
        <v>1</v>
      </c>
      <c r="J630">
        <v>551</v>
      </c>
      <c r="K630">
        <v>746</v>
      </c>
      <c r="L630">
        <v>551</v>
      </c>
      <c r="M630">
        <v>746</v>
      </c>
      <c r="N630">
        <f>Table1[[#This Row],[Revenue]]-Table1[[#This Row],[Cost]]</f>
        <v>195</v>
      </c>
      <c r="O630" t="s">
        <v>24</v>
      </c>
      <c r="P630">
        <v>34396</v>
      </c>
      <c r="Q630">
        <v>69671</v>
      </c>
    </row>
    <row r="631" spans="1:17" x14ac:dyDescent="0.3">
      <c r="A631">
        <v>629</v>
      </c>
      <c r="B631" s="1">
        <v>42504</v>
      </c>
      <c r="C631">
        <v>44</v>
      </c>
      <c r="D631" t="s">
        <v>53</v>
      </c>
      <c r="E631" t="s">
        <v>17</v>
      </c>
      <c r="F631" t="s">
        <v>18</v>
      </c>
      <c r="G631" t="s">
        <v>19</v>
      </c>
      <c r="H631" t="s">
        <v>20</v>
      </c>
      <c r="I631">
        <v>1</v>
      </c>
      <c r="J631">
        <v>27</v>
      </c>
      <c r="K631">
        <v>36</v>
      </c>
      <c r="L631">
        <v>27</v>
      </c>
      <c r="M631">
        <v>36</v>
      </c>
      <c r="N631">
        <f>Table1[[#This Row],[Revenue]]-Table1[[#This Row],[Cost]]</f>
        <v>9</v>
      </c>
      <c r="O631" t="s">
        <v>26</v>
      </c>
      <c r="P631">
        <v>89036</v>
      </c>
      <c r="Q631">
        <v>97317</v>
      </c>
    </row>
    <row r="632" spans="1:17" x14ac:dyDescent="0.3">
      <c r="A632">
        <v>630</v>
      </c>
      <c r="B632" s="1">
        <v>42519</v>
      </c>
      <c r="C632">
        <v>44</v>
      </c>
      <c r="D632" t="s">
        <v>53</v>
      </c>
      <c r="E632" t="s">
        <v>17</v>
      </c>
      <c r="F632" t="s">
        <v>18</v>
      </c>
      <c r="G632" t="s">
        <v>19</v>
      </c>
      <c r="H632" t="s">
        <v>20</v>
      </c>
      <c r="I632">
        <v>2</v>
      </c>
      <c r="J632">
        <v>2.5</v>
      </c>
      <c r="K632">
        <v>3</v>
      </c>
      <c r="L632">
        <v>5</v>
      </c>
      <c r="M632">
        <v>6</v>
      </c>
      <c r="N632">
        <f>Table1[[#This Row],[Revenue]]-Table1[[#This Row],[Cost]]</f>
        <v>1</v>
      </c>
      <c r="O632" t="s">
        <v>21</v>
      </c>
      <c r="P632">
        <v>14558</v>
      </c>
      <c r="Q632">
        <v>50364</v>
      </c>
    </row>
    <row r="633" spans="1:17" x14ac:dyDescent="0.3">
      <c r="A633">
        <v>631</v>
      </c>
      <c r="B633" s="1">
        <v>42525</v>
      </c>
      <c r="C633">
        <v>44</v>
      </c>
      <c r="D633" t="s">
        <v>53</v>
      </c>
      <c r="E633" t="s">
        <v>17</v>
      </c>
      <c r="F633" t="s">
        <v>18</v>
      </c>
      <c r="G633" t="s">
        <v>19</v>
      </c>
      <c r="H633" t="s">
        <v>20</v>
      </c>
      <c r="I633">
        <v>2</v>
      </c>
      <c r="J633">
        <v>65</v>
      </c>
      <c r="K633">
        <v>76.5</v>
      </c>
      <c r="L633">
        <v>130</v>
      </c>
      <c r="M633">
        <v>153</v>
      </c>
      <c r="N633">
        <f>Table1[[#This Row],[Revenue]]-Table1[[#This Row],[Cost]]</f>
        <v>23</v>
      </c>
      <c r="O633" t="s">
        <v>24</v>
      </c>
      <c r="P633">
        <v>34396</v>
      </c>
      <c r="Q633">
        <v>20937</v>
      </c>
    </row>
    <row r="634" spans="1:17" x14ac:dyDescent="0.3">
      <c r="A634">
        <v>632</v>
      </c>
      <c r="B634" s="1">
        <v>42525</v>
      </c>
      <c r="C634">
        <v>44</v>
      </c>
      <c r="D634" t="s">
        <v>53</v>
      </c>
      <c r="E634" t="s">
        <v>17</v>
      </c>
      <c r="F634" t="s">
        <v>18</v>
      </c>
      <c r="G634" t="s">
        <v>19</v>
      </c>
      <c r="H634" t="s">
        <v>20</v>
      </c>
      <c r="I634">
        <v>3</v>
      </c>
      <c r="J634">
        <v>241.67</v>
      </c>
      <c r="K634">
        <v>324.33333299999998</v>
      </c>
      <c r="L634">
        <v>725</v>
      </c>
      <c r="M634">
        <v>973</v>
      </c>
      <c r="N634">
        <f>Table1[[#This Row],[Revenue]]-Table1[[#This Row],[Cost]]</f>
        <v>248</v>
      </c>
      <c r="O634" t="s">
        <v>25</v>
      </c>
      <c r="P634">
        <v>67028</v>
      </c>
      <c r="Q634">
        <v>19714</v>
      </c>
    </row>
    <row r="635" spans="1:17" x14ac:dyDescent="0.3">
      <c r="A635">
        <v>633</v>
      </c>
      <c r="B635" s="1">
        <v>42552</v>
      </c>
      <c r="C635">
        <v>44</v>
      </c>
      <c r="D635" t="s">
        <v>53</v>
      </c>
      <c r="E635" t="s">
        <v>17</v>
      </c>
      <c r="F635" t="s">
        <v>18</v>
      </c>
      <c r="G635" t="s">
        <v>19</v>
      </c>
      <c r="H635" t="s">
        <v>20</v>
      </c>
      <c r="I635">
        <v>1</v>
      </c>
      <c r="J635">
        <v>725</v>
      </c>
      <c r="K635">
        <v>973</v>
      </c>
      <c r="L635">
        <v>725</v>
      </c>
      <c r="M635">
        <v>973</v>
      </c>
      <c r="N635">
        <f>Table1[[#This Row],[Revenue]]-Table1[[#This Row],[Cost]]</f>
        <v>248</v>
      </c>
      <c r="O635" t="s">
        <v>26</v>
      </c>
      <c r="P635">
        <v>89036</v>
      </c>
      <c r="Q635">
        <v>86172</v>
      </c>
    </row>
    <row r="636" spans="1:17" x14ac:dyDescent="0.3">
      <c r="A636">
        <v>634</v>
      </c>
      <c r="B636" s="1">
        <v>42552</v>
      </c>
      <c r="C636">
        <v>44</v>
      </c>
      <c r="D636" t="s">
        <v>53</v>
      </c>
      <c r="E636" t="s">
        <v>17</v>
      </c>
      <c r="F636" t="s">
        <v>18</v>
      </c>
      <c r="G636" t="s">
        <v>19</v>
      </c>
      <c r="H636" t="s">
        <v>20</v>
      </c>
      <c r="I636">
        <v>2</v>
      </c>
      <c r="J636">
        <v>50</v>
      </c>
      <c r="K636">
        <v>60.5</v>
      </c>
      <c r="L636">
        <v>100</v>
      </c>
      <c r="M636">
        <v>121</v>
      </c>
      <c r="N636">
        <f>Table1[[#This Row],[Revenue]]-Table1[[#This Row],[Cost]]</f>
        <v>21</v>
      </c>
      <c r="O636" t="s">
        <v>27</v>
      </c>
      <c r="P636">
        <v>85594</v>
      </c>
      <c r="Q636">
        <v>35077</v>
      </c>
    </row>
    <row r="637" spans="1:17" x14ac:dyDescent="0.3">
      <c r="A637">
        <v>635</v>
      </c>
      <c r="B637" s="1">
        <v>42299</v>
      </c>
      <c r="C637">
        <v>44</v>
      </c>
      <c r="D637" t="s">
        <v>53</v>
      </c>
      <c r="E637" t="s">
        <v>17</v>
      </c>
      <c r="F637" t="s">
        <v>18</v>
      </c>
      <c r="G637" t="s">
        <v>19</v>
      </c>
      <c r="H637" t="s">
        <v>20</v>
      </c>
      <c r="I637">
        <v>3</v>
      </c>
      <c r="J637">
        <v>1.67</v>
      </c>
      <c r="K637">
        <v>2</v>
      </c>
      <c r="L637">
        <v>5</v>
      </c>
      <c r="M637">
        <v>6</v>
      </c>
      <c r="N637">
        <f>Table1[[#This Row],[Revenue]]-Table1[[#This Row],[Cost]]</f>
        <v>1</v>
      </c>
      <c r="O637" t="s">
        <v>28</v>
      </c>
      <c r="P637">
        <v>63885</v>
      </c>
      <c r="Q637">
        <v>78204</v>
      </c>
    </row>
    <row r="638" spans="1:17" x14ac:dyDescent="0.3">
      <c r="A638">
        <v>636</v>
      </c>
      <c r="B638" s="1">
        <v>42299</v>
      </c>
      <c r="C638">
        <v>44</v>
      </c>
      <c r="D638" t="s">
        <v>53</v>
      </c>
      <c r="E638" t="s">
        <v>17</v>
      </c>
      <c r="F638" t="s">
        <v>18</v>
      </c>
      <c r="G638" t="s">
        <v>19</v>
      </c>
      <c r="H638" t="s">
        <v>20</v>
      </c>
      <c r="I638">
        <v>2</v>
      </c>
      <c r="J638">
        <v>15</v>
      </c>
      <c r="K638">
        <v>16.5</v>
      </c>
      <c r="L638">
        <v>30</v>
      </c>
      <c r="M638">
        <v>33</v>
      </c>
      <c r="N638">
        <f>Table1[[#This Row],[Revenue]]-Table1[[#This Row],[Cost]]</f>
        <v>3</v>
      </c>
      <c r="O638" t="s">
        <v>29</v>
      </c>
      <c r="P638">
        <v>24576</v>
      </c>
      <c r="Q638">
        <v>96679</v>
      </c>
    </row>
    <row r="639" spans="1:17" x14ac:dyDescent="0.3">
      <c r="A639">
        <v>637</v>
      </c>
      <c r="B639" s="1">
        <v>42316</v>
      </c>
      <c r="C639">
        <v>44</v>
      </c>
      <c r="D639" t="s">
        <v>53</v>
      </c>
      <c r="E639" t="s">
        <v>17</v>
      </c>
      <c r="F639" t="s">
        <v>18</v>
      </c>
      <c r="G639" t="s">
        <v>19</v>
      </c>
      <c r="H639" t="s">
        <v>20</v>
      </c>
      <c r="I639">
        <v>2</v>
      </c>
      <c r="J639">
        <v>42.5</v>
      </c>
      <c r="K639">
        <v>47</v>
      </c>
      <c r="L639">
        <v>85</v>
      </c>
      <c r="M639">
        <v>94</v>
      </c>
      <c r="N639">
        <f>Table1[[#This Row],[Revenue]]-Table1[[#This Row],[Cost]]</f>
        <v>9</v>
      </c>
      <c r="O639" t="s">
        <v>30</v>
      </c>
      <c r="P639">
        <v>34732</v>
      </c>
      <c r="Q639">
        <v>26190</v>
      </c>
    </row>
    <row r="640" spans="1:17" x14ac:dyDescent="0.3">
      <c r="A640">
        <v>638</v>
      </c>
      <c r="B640" s="1">
        <v>42316</v>
      </c>
      <c r="C640">
        <v>44</v>
      </c>
      <c r="D640" t="s">
        <v>53</v>
      </c>
      <c r="E640" t="s">
        <v>17</v>
      </c>
      <c r="F640" t="s">
        <v>18</v>
      </c>
      <c r="G640" t="s">
        <v>19</v>
      </c>
      <c r="H640" t="s">
        <v>20</v>
      </c>
      <c r="I640">
        <v>1</v>
      </c>
      <c r="J640">
        <v>1015</v>
      </c>
      <c r="K640">
        <v>1090</v>
      </c>
      <c r="L640">
        <v>1015</v>
      </c>
      <c r="M640">
        <v>1090</v>
      </c>
      <c r="N640">
        <f>Table1[[#This Row],[Revenue]]-Table1[[#This Row],[Cost]]</f>
        <v>75</v>
      </c>
      <c r="O640" t="s">
        <v>31</v>
      </c>
      <c r="P640">
        <v>20401</v>
      </c>
      <c r="Q640">
        <v>19378</v>
      </c>
    </row>
    <row r="641" spans="1:17" x14ac:dyDescent="0.3">
      <c r="A641">
        <v>639</v>
      </c>
      <c r="B641" s="1">
        <v>42316</v>
      </c>
      <c r="C641">
        <v>44</v>
      </c>
      <c r="D641" t="s">
        <v>53</v>
      </c>
      <c r="E641" t="s">
        <v>17</v>
      </c>
      <c r="F641" t="s">
        <v>18</v>
      </c>
      <c r="G641" t="s">
        <v>19</v>
      </c>
      <c r="H641" t="s">
        <v>20</v>
      </c>
      <c r="I641">
        <v>2</v>
      </c>
      <c r="J641">
        <v>26.5</v>
      </c>
      <c r="K641">
        <v>27.5</v>
      </c>
      <c r="L641">
        <v>53</v>
      </c>
      <c r="M641">
        <v>55</v>
      </c>
      <c r="N641">
        <f>Table1[[#This Row],[Revenue]]-Table1[[#This Row],[Cost]]</f>
        <v>2</v>
      </c>
      <c r="O641" t="s">
        <v>32</v>
      </c>
      <c r="P641">
        <v>73835</v>
      </c>
      <c r="Q641">
        <v>43695</v>
      </c>
    </row>
    <row r="642" spans="1:17" x14ac:dyDescent="0.3">
      <c r="A642">
        <v>640</v>
      </c>
      <c r="B642" s="1">
        <v>42355</v>
      </c>
      <c r="C642">
        <v>44</v>
      </c>
      <c r="D642" t="s">
        <v>53</v>
      </c>
      <c r="E642" t="s">
        <v>17</v>
      </c>
      <c r="F642" t="s">
        <v>18</v>
      </c>
      <c r="G642" t="s">
        <v>19</v>
      </c>
      <c r="H642" t="s">
        <v>20</v>
      </c>
      <c r="I642">
        <v>3</v>
      </c>
      <c r="J642">
        <v>5.33</v>
      </c>
      <c r="K642">
        <v>6.3333329999999997</v>
      </c>
      <c r="L642">
        <v>16</v>
      </c>
      <c r="M642">
        <v>19</v>
      </c>
      <c r="N642">
        <f>Table1[[#This Row],[Revenue]]-Table1[[#This Row],[Cost]]</f>
        <v>3</v>
      </c>
      <c r="O642" t="s">
        <v>34</v>
      </c>
      <c r="P642">
        <v>53800</v>
      </c>
      <c r="Q642">
        <v>62303</v>
      </c>
    </row>
    <row r="643" spans="1:17" x14ac:dyDescent="0.3">
      <c r="A643">
        <v>641</v>
      </c>
      <c r="B643" s="1">
        <v>42355</v>
      </c>
      <c r="C643">
        <v>44</v>
      </c>
      <c r="D643" t="s">
        <v>53</v>
      </c>
      <c r="E643" t="s">
        <v>17</v>
      </c>
      <c r="F643" t="s">
        <v>18</v>
      </c>
      <c r="G643" t="s">
        <v>19</v>
      </c>
      <c r="H643" t="s">
        <v>20</v>
      </c>
      <c r="I643">
        <v>3</v>
      </c>
      <c r="J643">
        <v>141.66999999999999</v>
      </c>
      <c r="K643">
        <v>156.33333300000001</v>
      </c>
      <c r="L643">
        <v>425</v>
      </c>
      <c r="M643">
        <v>469</v>
      </c>
      <c r="N643">
        <f>Table1[[#This Row],[Revenue]]-Table1[[#This Row],[Cost]]</f>
        <v>44</v>
      </c>
      <c r="O643" t="s">
        <v>35</v>
      </c>
      <c r="P643">
        <v>85549</v>
      </c>
      <c r="Q643">
        <v>79327</v>
      </c>
    </row>
    <row r="644" spans="1:17" x14ac:dyDescent="0.3">
      <c r="A644">
        <v>642</v>
      </c>
      <c r="B644" s="1">
        <v>42355</v>
      </c>
      <c r="C644">
        <v>44</v>
      </c>
      <c r="D644" t="s">
        <v>53</v>
      </c>
      <c r="E644" t="s">
        <v>17</v>
      </c>
      <c r="F644" t="s">
        <v>18</v>
      </c>
      <c r="G644" t="s">
        <v>19</v>
      </c>
      <c r="H644" t="s">
        <v>20</v>
      </c>
      <c r="I644">
        <v>2</v>
      </c>
      <c r="J644">
        <v>23</v>
      </c>
      <c r="K644">
        <v>27</v>
      </c>
      <c r="L644">
        <v>46</v>
      </c>
      <c r="M644">
        <v>54</v>
      </c>
      <c r="N644">
        <f>Table1[[#This Row],[Revenue]]-Table1[[#This Row],[Cost]]</f>
        <v>8</v>
      </c>
      <c r="O644" t="s">
        <v>29</v>
      </c>
      <c r="P644">
        <v>24576</v>
      </c>
      <c r="Q644">
        <v>31431</v>
      </c>
    </row>
    <row r="645" spans="1:17" x14ac:dyDescent="0.3">
      <c r="A645">
        <v>643</v>
      </c>
      <c r="B645" s="1">
        <v>42526</v>
      </c>
      <c r="C645">
        <v>44</v>
      </c>
      <c r="D645" t="s">
        <v>16</v>
      </c>
      <c r="E645" t="s">
        <v>17</v>
      </c>
      <c r="F645" t="s">
        <v>18</v>
      </c>
      <c r="G645" t="s">
        <v>19</v>
      </c>
      <c r="H645" t="s">
        <v>61</v>
      </c>
      <c r="I645">
        <v>1</v>
      </c>
      <c r="J645">
        <v>231</v>
      </c>
      <c r="K645">
        <v>288</v>
      </c>
      <c r="L645">
        <v>231</v>
      </c>
      <c r="M645">
        <v>288</v>
      </c>
      <c r="N645">
        <f>Table1[[#This Row],[Revenue]]-Table1[[#This Row],[Cost]]</f>
        <v>57</v>
      </c>
      <c r="O645" t="s">
        <v>36</v>
      </c>
      <c r="P645">
        <v>19614</v>
      </c>
      <c r="Q645">
        <v>98546</v>
      </c>
    </row>
    <row r="646" spans="1:17" x14ac:dyDescent="0.3">
      <c r="A646">
        <v>644</v>
      </c>
      <c r="B646" s="1">
        <v>42386</v>
      </c>
      <c r="C646">
        <v>45</v>
      </c>
      <c r="D646" t="s">
        <v>16</v>
      </c>
      <c r="E646" t="s">
        <v>17</v>
      </c>
      <c r="F646" t="s">
        <v>56</v>
      </c>
      <c r="G646" t="s">
        <v>54</v>
      </c>
      <c r="H646" t="s">
        <v>55</v>
      </c>
      <c r="I646">
        <v>2</v>
      </c>
      <c r="J646">
        <v>1147.5</v>
      </c>
      <c r="K646">
        <v>1105.5</v>
      </c>
      <c r="L646">
        <v>2295</v>
      </c>
      <c r="M646">
        <v>2211</v>
      </c>
      <c r="N646">
        <f>Table1[[#This Row],[Revenue]]-Table1[[#This Row],[Cost]]</f>
        <v>-84</v>
      </c>
      <c r="O646" t="s">
        <v>37</v>
      </c>
      <c r="P646">
        <v>31454</v>
      </c>
      <c r="Q646">
        <v>40703</v>
      </c>
    </row>
    <row r="647" spans="1:17" x14ac:dyDescent="0.3">
      <c r="A647">
        <v>645</v>
      </c>
      <c r="B647" s="1">
        <v>42393</v>
      </c>
      <c r="C647">
        <v>45</v>
      </c>
      <c r="D647" t="s">
        <v>16</v>
      </c>
      <c r="E647" t="s">
        <v>17</v>
      </c>
      <c r="F647" t="s">
        <v>56</v>
      </c>
      <c r="G647" t="s">
        <v>54</v>
      </c>
      <c r="H647" t="s">
        <v>55</v>
      </c>
      <c r="I647">
        <v>2</v>
      </c>
      <c r="J647">
        <v>1160</v>
      </c>
      <c r="K647">
        <v>1121</v>
      </c>
      <c r="L647">
        <v>2320</v>
      </c>
      <c r="M647">
        <v>2242</v>
      </c>
      <c r="N647">
        <f>Table1[[#This Row],[Revenue]]-Table1[[#This Row],[Cost]]</f>
        <v>-78</v>
      </c>
      <c r="O647" t="s">
        <v>38</v>
      </c>
      <c r="P647">
        <v>26259</v>
      </c>
      <c r="Q647">
        <v>99832</v>
      </c>
    </row>
    <row r="648" spans="1:17" x14ac:dyDescent="0.3">
      <c r="A648">
        <v>646</v>
      </c>
      <c r="B648" s="1">
        <v>42484</v>
      </c>
      <c r="C648">
        <v>45</v>
      </c>
      <c r="D648" t="s">
        <v>16</v>
      </c>
      <c r="E648" t="s">
        <v>17</v>
      </c>
      <c r="F648" t="s">
        <v>56</v>
      </c>
      <c r="G648" t="s">
        <v>54</v>
      </c>
      <c r="H648" t="s">
        <v>69</v>
      </c>
      <c r="I648">
        <v>2</v>
      </c>
      <c r="J648">
        <v>850.5</v>
      </c>
      <c r="K648">
        <v>840</v>
      </c>
      <c r="L648">
        <v>1701</v>
      </c>
      <c r="M648">
        <v>1680</v>
      </c>
      <c r="N648">
        <f>Table1[[#This Row],[Revenue]]-Table1[[#This Row],[Cost]]</f>
        <v>-21</v>
      </c>
      <c r="O648" t="s">
        <v>32</v>
      </c>
      <c r="P648">
        <v>73835</v>
      </c>
      <c r="Q648">
        <v>70825</v>
      </c>
    </row>
    <row r="649" spans="1:17" x14ac:dyDescent="0.3">
      <c r="A649">
        <v>647</v>
      </c>
      <c r="B649" s="1">
        <v>42098</v>
      </c>
      <c r="C649">
        <v>45</v>
      </c>
      <c r="D649" t="s">
        <v>16</v>
      </c>
      <c r="E649" t="s">
        <v>17</v>
      </c>
      <c r="F649" t="s">
        <v>56</v>
      </c>
      <c r="G649" t="s">
        <v>54</v>
      </c>
      <c r="H649" t="s">
        <v>69</v>
      </c>
      <c r="I649">
        <v>1</v>
      </c>
      <c r="J649">
        <v>1000</v>
      </c>
      <c r="K649">
        <v>891</v>
      </c>
      <c r="L649">
        <v>1000</v>
      </c>
      <c r="M649">
        <v>891</v>
      </c>
      <c r="N649">
        <f>Table1[[#This Row],[Revenue]]-Table1[[#This Row],[Cost]]</f>
        <v>-109</v>
      </c>
      <c r="O649" t="s">
        <v>31</v>
      </c>
      <c r="P649">
        <v>20401</v>
      </c>
      <c r="Q649">
        <v>85074</v>
      </c>
    </row>
    <row r="650" spans="1:17" x14ac:dyDescent="0.3">
      <c r="A650">
        <v>648</v>
      </c>
      <c r="B650" s="1">
        <v>42133</v>
      </c>
      <c r="C650">
        <v>45</v>
      </c>
      <c r="D650" t="s">
        <v>16</v>
      </c>
      <c r="E650" t="s">
        <v>17</v>
      </c>
      <c r="F650" t="s">
        <v>56</v>
      </c>
      <c r="G650" t="s">
        <v>54</v>
      </c>
      <c r="H650" t="s">
        <v>69</v>
      </c>
      <c r="I650">
        <v>2</v>
      </c>
      <c r="J650">
        <v>500</v>
      </c>
      <c r="K650">
        <v>465.5</v>
      </c>
      <c r="L650">
        <v>1000</v>
      </c>
      <c r="M650">
        <v>931</v>
      </c>
      <c r="N650">
        <f>Table1[[#This Row],[Revenue]]-Table1[[#This Row],[Cost]]</f>
        <v>-69</v>
      </c>
      <c r="O650" t="s">
        <v>39</v>
      </c>
      <c r="P650">
        <v>17290</v>
      </c>
      <c r="Q650">
        <v>22198</v>
      </c>
    </row>
    <row r="651" spans="1:17" x14ac:dyDescent="0.3">
      <c r="A651">
        <v>649</v>
      </c>
      <c r="B651" s="1">
        <v>42140</v>
      </c>
      <c r="C651">
        <v>45</v>
      </c>
      <c r="D651" t="s">
        <v>16</v>
      </c>
      <c r="E651" t="s">
        <v>17</v>
      </c>
      <c r="F651" t="s">
        <v>56</v>
      </c>
      <c r="G651" t="s">
        <v>54</v>
      </c>
      <c r="H651" t="s">
        <v>69</v>
      </c>
      <c r="I651">
        <v>3</v>
      </c>
      <c r="J651">
        <v>333.33</v>
      </c>
      <c r="K651">
        <v>313.66666700000002</v>
      </c>
      <c r="L651">
        <v>1000</v>
      </c>
      <c r="M651">
        <v>941</v>
      </c>
      <c r="N651">
        <f>Table1[[#This Row],[Revenue]]-Table1[[#This Row],[Cost]]</f>
        <v>-59</v>
      </c>
      <c r="O651" t="s">
        <v>40</v>
      </c>
      <c r="P651">
        <v>75865</v>
      </c>
      <c r="Q651">
        <v>53125</v>
      </c>
    </row>
    <row r="652" spans="1:17" x14ac:dyDescent="0.3">
      <c r="A652">
        <v>650</v>
      </c>
      <c r="B652" s="1">
        <v>42238</v>
      </c>
      <c r="C652">
        <v>45</v>
      </c>
      <c r="D652" t="s">
        <v>16</v>
      </c>
      <c r="E652" t="s">
        <v>17</v>
      </c>
      <c r="F652" t="s">
        <v>56</v>
      </c>
      <c r="G652" t="s">
        <v>54</v>
      </c>
      <c r="H652" t="s">
        <v>55</v>
      </c>
      <c r="I652">
        <v>2</v>
      </c>
      <c r="J652">
        <v>1147.5</v>
      </c>
      <c r="K652">
        <v>1164</v>
      </c>
      <c r="L652">
        <v>2295</v>
      </c>
      <c r="M652">
        <v>2328</v>
      </c>
      <c r="N652">
        <f>Table1[[#This Row],[Revenue]]-Table1[[#This Row],[Cost]]</f>
        <v>33</v>
      </c>
      <c r="O652" t="s">
        <v>41</v>
      </c>
      <c r="P652">
        <v>92379</v>
      </c>
      <c r="Q652">
        <v>74161</v>
      </c>
    </row>
    <row r="653" spans="1:17" x14ac:dyDescent="0.3">
      <c r="A653">
        <v>651</v>
      </c>
      <c r="B653" s="1">
        <v>42323</v>
      </c>
      <c r="C653">
        <v>45</v>
      </c>
      <c r="D653" t="s">
        <v>16</v>
      </c>
      <c r="E653" t="s">
        <v>17</v>
      </c>
      <c r="F653" t="s">
        <v>56</v>
      </c>
      <c r="G653" t="s">
        <v>54</v>
      </c>
      <c r="H653" t="s">
        <v>55</v>
      </c>
      <c r="I653">
        <v>3</v>
      </c>
      <c r="J653">
        <v>773.33</v>
      </c>
      <c r="K653">
        <v>702</v>
      </c>
      <c r="L653">
        <v>2320</v>
      </c>
      <c r="M653">
        <v>2106</v>
      </c>
      <c r="N653">
        <f>Table1[[#This Row],[Revenue]]-Table1[[#This Row],[Cost]]</f>
        <v>-214</v>
      </c>
      <c r="O653" t="s">
        <v>42</v>
      </c>
      <c r="P653">
        <v>78450</v>
      </c>
      <c r="Q653">
        <v>24846</v>
      </c>
    </row>
    <row r="654" spans="1:17" x14ac:dyDescent="0.3">
      <c r="A654">
        <v>652</v>
      </c>
      <c r="B654" s="1">
        <v>42345</v>
      </c>
      <c r="C654">
        <v>45</v>
      </c>
      <c r="D654" t="s">
        <v>16</v>
      </c>
      <c r="E654" t="s">
        <v>17</v>
      </c>
      <c r="F654" t="s">
        <v>56</v>
      </c>
      <c r="G654" t="s">
        <v>54</v>
      </c>
      <c r="H654" t="s">
        <v>55</v>
      </c>
      <c r="I654">
        <v>3</v>
      </c>
      <c r="J654">
        <v>256.33</v>
      </c>
      <c r="K654">
        <v>261.33333299999998</v>
      </c>
      <c r="L654">
        <v>769</v>
      </c>
      <c r="M654">
        <v>784</v>
      </c>
      <c r="N654">
        <f>Table1[[#This Row],[Revenue]]-Table1[[#This Row],[Cost]]</f>
        <v>15</v>
      </c>
      <c r="O654" t="s">
        <v>42</v>
      </c>
      <c r="P654">
        <v>78450</v>
      </c>
      <c r="Q654">
        <v>75396</v>
      </c>
    </row>
    <row r="655" spans="1:17" x14ac:dyDescent="0.3">
      <c r="A655">
        <v>653</v>
      </c>
      <c r="B655" s="1">
        <v>42420</v>
      </c>
      <c r="C655">
        <v>60</v>
      </c>
      <c r="D655" t="s">
        <v>16</v>
      </c>
      <c r="E655" t="s">
        <v>17</v>
      </c>
      <c r="F655" t="s">
        <v>51</v>
      </c>
      <c r="G655" t="s">
        <v>19</v>
      </c>
      <c r="H655" t="s">
        <v>60</v>
      </c>
      <c r="I655">
        <v>1</v>
      </c>
      <c r="J655">
        <v>220</v>
      </c>
      <c r="K655">
        <v>303</v>
      </c>
      <c r="L655">
        <v>220</v>
      </c>
      <c r="M655">
        <v>303</v>
      </c>
      <c r="N655">
        <f>Table1[[#This Row],[Revenue]]-Table1[[#This Row],[Cost]]</f>
        <v>83</v>
      </c>
      <c r="O655" t="s">
        <v>27</v>
      </c>
      <c r="P655">
        <v>85594</v>
      </c>
      <c r="Q655">
        <v>12269</v>
      </c>
    </row>
    <row r="656" spans="1:17" x14ac:dyDescent="0.3">
      <c r="A656">
        <v>654</v>
      </c>
      <c r="B656" s="1">
        <v>42420</v>
      </c>
      <c r="C656">
        <v>60</v>
      </c>
      <c r="D656" t="s">
        <v>16</v>
      </c>
      <c r="E656" t="s">
        <v>17</v>
      </c>
      <c r="F656" t="s">
        <v>51</v>
      </c>
      <c r="G656" t="s">
        <v>19</v>
      </c>
      <c r="H656" t="s">
        <v>61</v>
      </c>
      <c r="I656">
        <v>2</v>
      </c>
      <c r="J656">
        <v>71.5</v>
      </c>
      <c r="K656">
        <v>86.5</v>
      </c>
      <c r="L656">
        <v>143</v>
      </c>
      <c r="M656">
        <v>173</v>
      </c>
      <c r="N656">
        <f>Table1[[#This Row],[Revenue]]-Table1[[#This Row],[Cost]]</f>
        <v>30</v>
      </c>
      <c r="O656" t="s">
        <v>41</v>
      </c>
      <c r="P656">
        <v>92379</v>
      </c>
      <c r="Q656">
        <v>35913</v>
      </c>
    </row>
    <row r="657" spans="1:17" x14ac:dyDescent="0.3">
      <c r="A657">
        <v>655</v>
      </c>
      <c r="B657" s="1">
        <v>42440</v>
      </c>
      <c r="C657">
        <v>60</v>
      </c>
      <c r="D657" t="s">
        <v>16</v>
      </c>
      <c r="E657" t="s">
        <v>17</v>
      </c>
      <c r="F657" t="s">
        <v>51</v>
      </c>
      <c r="G657" t="s">
        <v>19</v>
      </c>
      <c r="H657" t="s">
        <v>60</v>
      </c>
      <c r="I657">
        <v>3</v>
      </c>
      <c r="J657">
        <v>197.67</v>
      </c>
      <c r="K657">
        <v>262.33333299999998</v>
      </c>
      <c r="L657">
        <v>593</v>
      </c>
      <c r="M657">
        <v>787</v>
      </c>
      <c r="N657">
        <f>Table1[[#This Row],[Revenue]]-Table1[[#This Row],[Cost]]</f>
        <v>194</v>
      </c>
      <c r="O657" t="s">
        <v>21</v>
      </c>
      <c r="P657">
        <v>14558</v>
      </c>
      <c r="Q657">
        <v>59541</v>
      </c>
    </row>
    <row r="658" spans="1:17" x14ac:dyDescent="0.3">
      <c r="A658">
        <v>656</v>
      </c>
      <c r="B658" s="1">
        <v>42229</v>
      </c>
      <c r="C658">
        <v>60</v>
      </c>
      <c r="D658" t="s">
        <v>16</v>
      </c>
      <c r="E658" t="s">
        <v>17</v>
      </c>
      <c r="F658" t="s">
        <v>51</v>
      </c>
      <c r="G658" t="s">
        <v>19</v>
      </c>
      <c r="H658" t="s">
        <v>61</v>
      </c>
      <c r="I658">
        <v>2</v>
      </c>
      <c r="J658">
        <v>16</v>
      </c>
      <c r="K658">
        <v>19</v>
      </c>
      <c r="L658">
        <v>32</v>
      </c>
      <c r="M658">
        <v>38</v>
      </c>
      <c r="N658">
        <f>Table1[[#This Row],[Revenue]]-Table1[[#This Row],[Cost]]</f>
        <v>6</v>
      </c>
      <c r="O658" t="s">
        <v>30</v>
      </c>
      <c r="P658">
        <v>34732</v>
      </c>
      <c r="Q658">
        <v>55015</v>
      </c>
    </row>
    <row r="659" spans="1:17" x14ac:dyDescent="0.3">
      <c r="A659">
        <v>657</v>
      </c>
      <c r="B659" s="1">
        <v>42318</v>
      </c>
      <c r="C659">
        <v>60</v>
      </c>
      <c r="D659" t="s">
        <v>16</v>
      </c>
      <c r="E659" t="s">
        <v>17</v>
      </c>
      <c r="F659" t="s">
        <v>51</v>
      </c>
      <c r="G659" t="s">
        <v>19</v>
      </c>
      <c r="H659" t="s">
        <v>61</v>
      </c>
      <c r="I659">
        <v>2</v>
      </c>
      <c r="J659">
        <v>8</v>
      </c>
      <c r="K659">
        <v>8</v>
      </c>
      <c r="L659">
        <v>16</v>
      </c>
      <c r="M659">
        <v>16</v>
      </c>
      <c r="N659">
        <f>Table1[[#This Row],[Revenue]]-Table1[[#This Row],[Cost]]</f>
        <v>0</v>
      </c>
      <c r="O659" t="s">
        <v>28</v>
      </c>
      <c r="P659">
        <v>63885</v>
      </c>
      <c r="Q659">
        <v>51257</v>
      </c>
    </row>
    <row r="660" spans="1:17" x14ac:dyDescent="0.3">
      <c r="A660">
        <v>658</v>
      </c>
      <c r="B660" s="1">
        <v>42567</v>
      </c>
      <c r="C660">
        <v>59</v>
      </c>
      <c r="D660" t="s">
        <v>16</v>
      </c>
      <c r="E660" t="s">
        <v>17</v>
      </c>
      <c r="F660" t="s">
        <v>18</v>
      </c>
      <c r="G660" t="s">
        <v>19</v>
      </c>
      <c r="H660" t="s">
        <v>20</v>
      </c>
      <c r="I660">
        <v>1</v>
      </c>
      <c r="J660">
        <v>815</v>
      </c>
      <c r="K660">
        <v>933</v>
      </c>
      <c r="L660">
        <v>815</v>
      </c>
      <c r="M660">
        <v>933</v>
      </c>
      <c r="N660">
        <f>Table1[[#This Row],[Revenue]]-Table1[[#This Row],[Cost]]</f>
        <v>118</v>
      </c>
      <c r="O660" t="s">
        <v>43</v>
      </c>
      <c r="P660">
        <v>24104</v>
      </c>
      <c r="Q660">
        <v>25921</v>
      </c>
    </row>
    <row r="661" spans="1:17" x14ac:dyDescent="0.3">
      <c r="A661">
        <v>659</v>
      </c>
      <c r="B661" s="1">
        <v>42272</v>
      </c>
      <c r="C661">
        <v>59</v>
      </c>
      <c r="D661" t="s">
        <v>16</v>
      </c>
      <c r="E661" t="s">
        <v>17</v>
      </c>
      <c r="F661" t="s">
        <v>18</v>
      </c>
      <c r="G661" t="s">
        <v>19</v>
      </c>
      <c r="H661" t="s">
        <v>20</v>
      </c>
      <c r="I661">
        <v>2</v>
      </c>
      <c r="J661">
        <v>297.5</v>
      </c>
      <c r="K661">
        <v>342.5</v>
      </c>
      <c r="L661">
        <v>595</v>
      </c>
      <c r="M661">
        <v>685</v>
      </c>
      <c r="N661">
        <f>Table1[[#This Row],[Revenue]]-Table1[[#This Row],[Cost]]</f>
        <v>90</v>
      </c>
      <c r="O661" t="s">
        <v>44</v>
      </c>
      <c r="P661">
        <v>66955</v>
      </c>
      <c r="Q661">
        <v>73971</v>
      </c>
    </row>
    <row r="662" spans="1:17" x14ac:dyDescent="0.3">
      <c r="A662">
        <v>660</v>
      </c>
      <c r="B662" s="1">
        <v>42272</v>
      </c>
      <c r="C662">
        <v>59</v>
      </c>
      <c r="D662" t="s">
        <v>16</v>
      </c>
      <c r="E662" t="s">
        <v>17</v>
      </c>
      <c r="F662" t="s">
        <v>18</v>
      </c>
      <c r="G662" t="s">
        <v>19</v>
      </c>
      <c r="H662" t="s">
        <v>20</v>
      </c>
      <c r="I662">
        <v>2</v>
      </c>
      <c r="J662">
        <v>60</v>
      </c>
      <c r="K662">
        <v>68</v>
      </c>
      <c r="L662">
        <v>120</v>
      </c>
      <c r="M662">
        <v>136</v>
      </c>
      <c r="N662">
        <f>Table1[[#This Row],[Revenue]]-Table1[[#This Row],[Cost]]</f>
        <v>16</v>
      </c>
      <c r="O662" t="s">
        <v>45</v>
      </c>
      <c r="P662">
        <v>50377</v>
      </c>
      <c r="Q662">
        <v>87327</v>
      </c>
    </row>
    <row r="663" spans="1:17" x14ac:dyDescent="0.3">
      <c r="A663">
        <v>661</v>
      </c>
      <c r="B663" s="1">
        <v>42272</v>
      </c>
      <c r="C663">
        <v>59</v>
      </c>
      <c r="D663" t="s">
        <v>16</v>
      </c>
      <c r="E663" t="s">
        <v>17</v>
      </c>
      <c r="F663" t="s">
        <v>18</v>
      </c>
      <c r="G663" t="s">
        <v>19</v>
      </c>
      <c r="H663" t="s">
        <v>20</v>
      </c>
      <c r="I663">
        <v>3</v>
      </c>
      <c r="J663">
        <v>19</v>
      </c>
      <c r="K663">
        <v>22.666667</v>
      </c>
      <c r="L663">
        <v>57</v>
      </c>
      <c r="M663">
        <v>68</v>
      </c>
      <c r="N663">
        <f>Table1[[#This Row],[Revenue]]-Table1[[#This Row],[Cost]]</f>
        <v>11</v>
      </c>
      <c r="O663" t="s">
        <v>40</v>
      </c>
      <c r="P663">
        <v>75865</v>
      </c>
      <c r="Q663">
        <v>56029</v>
      </c>
    </row>
    <row r="664" spans="1:17" x14ac:dyDescent="0.3">
      <c r="A664">
        <v>662</v>
      </c>
      <c r="B664" s="1">
        <v>42327</v>
      </c>
      <c r="C664">
        <v>59</v>
      </c>
      <c r="D664" t="s">
        <v>16</v>
      </c>
      <c r="E664" t="s">
        <v>17</v>
      </c>
      <c r="F664" t="s">
        <v>18</v>
      </c>
      <c r="G664" t="s">
        <v>19</v>
      </c>
      <c r="H664" t="s">
        <v>20</v>
      </c>
      <c r="I664">
        <v>3</v>
      </c>
      <c r="J664">
        <v>50</v>
      </c>
      <c r="K664">
        <v>53.666666999999997</v>
      </c>
      <c r="L664">
        <v>150</v>
      </c>
      <c r="M664">
        <v>161</v>
      </c>
      <c r="N664">
        <f>Table1[[#This Row],[Revenue]]-Table1[[#This Row],[Cost]]</f>
        <v>11</v>
      </c>
      <c r="O664" t="s">
        <v>46</v>
      </c>
      <c r="P664">
        <v>41881</v>
      </c>
      <c r="Q664">
        <v>25942</v>
      </c>
    </row>
    <row r="665" spans="1:17" x14ac:dyDescent="0.3">
      <c r="A665">
        <v>663</v>
      </c>
      <c r="B665" s="1">
        <v>42330</v>
      </c>
      <c r="C665">
        <v>59</v>
      </c>
      <c r="D665" t="s">
        <v>16</v>
      </c>
      <c r="E665" t="s">
        <v>17</v>
      </c>
      <c r="F665" t="s">
        <v>18</v>
      </c>
      <c r="G665" t="s">
        <v>19</v>
      </c>
      <c r="H665" t="s">
        <v>20</v>
      </c>
      <c r="I665">
        <v>3</v>
      </c>
      <c r="J665">
        <v>15.33</v>
      </c>
      <c r="K665">
        <v>18</v>
      </c>
      <c r="L665">
        <v>46</v>
      </c>
      <c r="M665">
        <v>54</v>
      </c>
      <c r="N665">
        <f>Table1[[#This Row],[Revenue]]-Table1[[#This Row],[Cost]]</f>
        <v>8</v>
      </c>
      <c r="O665" t="s">
        <v>47</v>
      </c>
      <c r="P665">
        <v>57058</v>
      </c>
      <c r="Q665">
        <v>86063</v>
      </c>
    </row>
    <row r="666" spans="1:17" x14ac:dyDescent="0.3">
      <c r="A666">
        <v>664</v>
      </c>
      <c r="B666" s="1">
        <v>42219</v>
      </c>
      <c r="C666">
        <v>59</v>
      </c>
      <c r="D666" t="s">
        <v>53</v>
      </c>
      <c r="E666" t="s">
        <v>17</v>
      </c>
      <c r="F666" t="s">
        <v>51</v>
      </c>
      <c r="G666" t="s">
        <v>19</v>
      </c>
      <c r="H666" t="s">
        <v>52</v>
      </c>
      <c r="I666">
        <v>2</v>
      </c>
      <c r="J666">
        <v>238.5</v>
      </c>
      <c r="K666">
        <v>288</v>
      </c>
      <c r="L666">
        <v>477</v>
      </c>
      <c r="M666">
        <v>576</v>
      </c>
      <c r="N666">
        <f>Table1[[#This Row],[Revenue]]-Table1[[#This Row],[Cost]]</f>
        <v>99</v>
      </c>
      <c r="O666" t="s">
        <v>47</v>
      </c>
      <c r="P666">
        <v>57058</v>
      </c>
      <c r="Q666">
        <v>82425</v>
      </c>
    </row>
    <row r="667" spans="1:17" x14ac:dyDescent="0.3">
      <c r="A667">
        <v>665</v>
      </c>
      <c r="B667" s="1">
        <v>42457</v>
      </c>
      <c r="C667">
        <v>58</v>
      </c>
      <c r="D667" t="s">
        <v>53</v>
      </c>
      <c r="E667" t="s">
        <v>17</v>
      </c>
      <c r="F667" t="s">
        <v>51</v>
      </c>
      <c r="G667" t="s">
        <v>22</v>
      </c>
      <c r="H667" t="s">
        <v>59</v>
      </c>
      <c r="I667">
        <v>3</v>
      </c>
      <c r="J667">
        <v>300</v>
      </c>
      <c r="K667">
        <v>343</v>
      </c>
      <c r="L667">
        <v>900</v>
      </c>
      <c r="M667">
        <v>1029</v>
      </c>
      <c r="N667">
        <f>Table1[[#This Row],[Revenue]]-Table1[[#This Row],[Cost]]</f>
        <v>129</v>
      </c>
      <c r="O667" t="s">
        <v>41</v>
      </c>
      <c r="P667">
        <v>92379</v>
      </c>
      <c r="Q667">
        <v>86809</v>
      </c>
    </row>
    <row r="668" spans="1:17" x14ac:dyDescent="0.3">
      <c r="A668">
        <v>666</v>
      </c>
      <c r="B668" s="1">
        <v>42536</v>
      </c>
      <c r="C668">
        <v>58</v>
      </c>
      <c r="D668" t="s">
        <v>53</v>
      </c>
      <c r="E668" t="s">
        <v>17</v>
      </c>
      <c r="F668" t="s">
        <v>51</v>
      </c>
      <c r="G668" t="s">
        <v>54</v>
      </c>
      <c r="H668" t="s">
        <v>55</v>
      </c>
      <c r="I668">
        <v>2</v>
      </c>
      <c r="J668">
        <v>1147.5</v>
      </c>
      <c r="K668">
        <v>1220</v>
      </c>
      <c r="L668">
        <v>2295</v>
      </c>
      <c r="M668">
        <v>2440</v>
      </c>
      <c r="N668">
        <f>Table1[[#This Row],[Revenue]]-Table1[[#This Row],[Cost]]</f>
        <v>145</v>
      </c>
      <c r="O668" t="s">
        <v>44</v>
      </c>
      <c r="P668">
        <v>66955</v>
      </c>
      <c r="Q668">
        <v>91374</v>
      </c>
    </row>
    <row r="669" spans="1:17" x14ac:dyDescent="0.3">
      <c r="A669">
        <v>667</v>
      </c>
      <c r="B669" s="1">
        <v>42538</v>
      </c>
      <c r="C669">
        <v>58</v>
      </c>
      <c r="D669" t="s">
        <v>53</v>
      </c>
      <c r="E669" t="s">
        <v>17</v>
      </c>
      <c r="F669" t="s">
        <v>51</v>
      </c>
      <c r="G669" t="s">
        <v>54</v>
      </c>
      <c r="H669" t="s">
        <v>55</v>
      </c>
      <c r="I669">
        <v>3</v>
      </c>
      <c r="J669">
        <v>773.33</v>
      </c>
      <c r="K669">
        <v>840.66666699999996</v>
      </c>
      <c r="L669">
        <v>2320</v>
      </c>
      <c r="M669">
        <v>2522</v>
      </c>
      <c r="N669">
        <f>Table1[[#This Row],[Revenue]]-Table1[[#This Row],[Cost]]</f>
        <v>202</v>
      </c>
      <c r="O669" t="s">
        <v>48</v>
      </c>
      <c r="P669">
        <v>79377</v>
      </c>
      <c r="Q669">
        <v>39856</v>
      </c>
    </row>
    <row r="670" spans="1:17" x14ac:dyDescent="0.3">
      <c r="A670">
        <v>668</v>
      </c>
      <c r="B670" s="1">
        <v>42225</v>
      </c>
      <c r="C670">
        <v>58</v>
      </c>
      <c r="D670" t="s">
        <v>53</v>
      </c>
      <c r="E670" t="s">
        <v>17</v>
      </c>
      <c r="F670" t="s">
        <v>51</v>
      </c>
      <c r="G670" t="s">
        <v>54</v>
      </c>
      <c r="H670" t="s">
        <v>55</v>
      </c>
      <c r="I670">
        <v>3</v>
      </c>
      <c r="J670">
        <v>765</v>
      </c>
      <c r="K670">
        <v>739.66666699999996</v>
      </c>
      <c r="L670">
        <v>2295</v>
      </c>
      <c r="M670">
        <v>2219</v>
      </c>
      <c r="N670">
        <f>Table1[[#This Row],[Revenue]]-Table1[[#This Row],[Cost]]</f>
        <v>-76</v>
      </c>
      <c r="O670" t="s">
        <v>25</v>
      </c>
      <c r="P670">
        <v>67028</v>
      </c>
      <c r="Q670">
        <v>11632</v>
      </c>
    </row>
    <row r="671" spans="1:17" x14ac:dyDescent="0.3">
      <c r="A671">
        <v>669</v>
      </c>
      <c r="B671" s="1">
        <v>42225</v>
      </c>
      <c r="C671">
        <v>58</v>
      </c>
      <c r="D671" t="s">
        <v>53</v>
      </c>
      <c r="E671" t="s">
        <v>17</v>
      </c>
      <c r="F671" t="s">
        <v>51</v>
      </c>
      <c r="G671" t="s">
        <v>22</v>
      </c>
      <c r="H671" t="s">
        <v>59</v>
      </c>
      <c r="I671">
        <v>3</v>
      </c>
      <c r="J671">
        <v>366.67</v>
      </c>
      <c r="K671">
        <v>435.66666700000002</v>
      </c>
      <c r="L671">
        <v>1100</v>
      </c>
      <c r="M671">
        <v>1307</v>
      </c>
      <c r="N671">
        <f>Table1[[#This Row],[Revenue]]-Table1[[#This Row],[Cost]]</f>
        <v>207</v>
      </c>
      <c r="O671" t="s">
        <v>49</v>
      </c>
      <c r="P671">
        <v>74602</v>
      </c>
      <c r="Q671">
        <v>71783</v>
      </c>
    </row>
    <row r="672" spans="1:17" x14ac:dyDescent="0.3">
      <c r="A672">
        <v>670</v>
      </c>
      <c r="B672" s="1">
        <v>42240</v>
      </c>
      <c r="C672">
        <v>58</v>
      </c>
      <c r="D672" t="s">
        <v>53</v>
      </c>
      <c r="E672" t="s">
        <v>17</v>
      </c>
      <c r="F672" t="s">
        <v>51</v>
      </c>
      <c r="G672" t="s">
        <v>54</v>
      </c>
      <c r="H672" t="s">
        <v>55</v>
      </c>
      <c r="I672">
        <v>3</v>
      </c>
      <c r="J672">
        <v>765</v>
      </c>
      <c r="K672">
        <v>710.33333300000004</v>
      </c>
      <c r="L672">
        <v>2295</v>
      </c>
      <c r="M672">
        <v>2131</v>
      </c>
      <c r="N672">
        <f>Table1[[#This Row],[Revenue]]-Table1[[#This Row],[Cost]]</f>
        <v>-164</v>
      </c>
      <c r="O672" t="s">
        <v>50</v>
      </c>
      <c r="P672">
        <v>37671</v>
      </c>
      <c r="Q672">
        <v>88774</v>
      </c>
    </row>
    <row r="673" spans="1:17" x14ac:dyDescent="0.3">
      <c r="A673">
        <v>671</v>
      </c>
      <c r="B673" s="1">
        <v>42315</v>
      </c>
      <c r="C673">
        <v>58</v>
      </c>
      <c r="D673" t="s">
        <v>53</v>
      </c>
      <c r="E673" t="s">
        <v>17</v>
      </c>
      <c r="F673" t="s">
        <v>51</v>
      </c>
      <c r="G673" t="s">
        <v>54</v>
      </c>
      <c r="H673" t="s">
        <v>69</v>
      </c>
      <c r="I673">
        <v>2</v>
      </c>
      <c r="J673">
        <v>270</v>
      </c>
      <c r="K673">
        <v>256</v>
      </c>
      <c r="L673">
        <v>540</v>
      </c>
      <c r="M673">
        <v>512</v>
      </c>
      <c r="N673">
        <f>Table1[[#This Row],[Revenue]]-Table1[[#This Row],[Cost]]</f>
        <v>-28</v>
      </c>
      <c r="O673" t="s">
        <v>49</v>
      </c>
      <c r="P673">
        <v>74602</v>
      </c>
      <c r="Q673">
        <v>98539</v>
      </c>
    </row>
    <row r="674" spans="1:17" x14ac:dyDescent="0.3">
      <c r="A674">
        <v>672</v>
      </c>
      <c r="B674" s="1">
        <v>42332</v>
      </c>
      <c r="C674">
        <v>58</v>
      </c>
      <c r="D674" t="s">
        <v>53</v>
      </c>
      <c r="E674" t="s">
        <v>17</v>
      </c>
      <c r="F674" t="s">
        <v>51</v>
      </c>
      <c r="G674" t="s">
        <v>54</v>
      </c>
      <c r="H674" t="s">
        <v>55</v>
      </c>
      <c r="I674">
        <v>1</v>
      </c>
      <c r="J674">
        <v>2295</v>
      </c>
      <c r="K674">
        <v>2220</v>
      </c>
      <c r="L674">
        <v>2295</v>
      </c>
      <c r="M674">
        <v>2220</v>
      </c>
      <c r="N674">
        <f>Table1[[#This Row],[Revenue]]-Table1[[#This Row],[Cost]]</f>
        <v>-75</v>
      </c>
      <c r="O674" t="s">
        <v>37</v>
      </c>
      <c r="P674">
        <v>31454</v>
      </c>
      <c r="Q674">
        <v>78202</v>
      </c>
    </row>
    <row r="675" spans="1:17" x14ac:dyDescent="0.3">
      <c r="A675">
        <v>673</v>
      </c>
      <c r="B675" s="1">
        <v>42332</v>
      </c>
      <c r="C675">
        <v>58</v>
      </c>
      <c r="D675" t="s">
        <v>53</v>
      </c>
      <c r="E675" t="s">
        <v>17</v>
      </c>
      <c r="F675" t="s">
        <v>51</v>
      </c>
      <c r="G675" t="s">
        <v>22</v>
      </c>
      <c r="H675" t="s">
        <v>59</v>
      </c>
      <c r="I675">
        <v>3</v>
      </c>
      <c r="J675">
        <v>522</v>
      </c>
      <c r="K675">
        <v>483.66666700000002</v>
      </c>
      <c r="L675">
        <v>1566</v>
      </c>
      <c r="M675">
        <v>1451</v>
      </c>
      <c r="N675">
        <f>Table1[[#This Row],[Revenue]]-Table1[[#This Row],[Cost]]</f>
        <v>-115</v>
      </c>
      <c r="O675" t="s">
        <v>32</v>
      </c>
      <c r="P675">
        <v>73835</v>
      </c>
      <c r="Q675">
        <v>49970</v>
      </c>
    </row>
    <row r="676" spans="1:17" x14ac:dyDescent="0.3">
      <c r="A676">
        <v>674</v>
      </c>
      <c r="B676" s="1">
        <v>42334</v>
      </c>
      <c r="C676">
        <v>58</v>
      </c>
      <c r="D676" t="s">
        <v>53</v>
      </c>
      <c r="E676" t="s">
        <v>17</v>
      </c>
      <c r="F676" t="s">
        <v>51</v>
      </c>
      <c r="G676" t="s">
        <v>22</v>
      </c>
      <c r="H676" t="s">
        <v>59</v>
      </c>
      <c r="I676">
        <v>3</v>
      </c>
      <c r="J676">
        <v>300</v>
      </c>
      <c r="K676">
        <v>308.66666700000002</v>
      </c>
      <c r="L676">
        <v>900</v>
      </c>
      <c r="M676">
        <v>926</v>
      </c>
      <c r="N676">
        <f>Table1[[#This Row],[Revenue]]-Table1[[#This Row],[Cost]]</f>
        <v>26</v>
      </c>
      <c r="O676" t="s">
        <v>24</v>
      </c>
      <c r="P676">
        <v>34396</v>
      </c>
      <c r="Q676">
        <v>44135</v>
      </c>
    </row>
    <row r="677" spans="1:17" x14ac:dyDescent="0.3">
      <c r="A677">
        <v>675</v>
      </c>
      <c r="B677" s="1">
        <v>42220</v>
      </c>
      <c r="C677">
        <v>58</v>
      </c>
      <c r="D677" t="s">
        <v>53</v>
      </c>
      <c r="E677" t="s">
        <v>17</v>
      </c>
      <c r="F677" t="s">
        <v>18</v>
      </c>
      <c r="G677" t="s">
        <v>54</v>
      </c>
      <c r="H677" t="s">
        <v>55</v>
      </c>
      <c r="I677">
        <v>2</v>
      </c>
      <c r="J677">
        <v>1160</v>
      </c>
      <c r="K677">
        <v>1140</v>
      </c>
      <c r="L677">
        <v>2320</v>
      </c>
      <c r="M677">
        <v>2280</v>
      </c>
      <c r="N677">
        <f>Table1[[#This Row],[Revenue]]-Table1[[#This Row],[Cost]]</f>
        <v>-40</v>
      </c>
      <c r="O677" t="s">
        <v>40</v>
      </c>
      <c r="P677">
        <v>75865</v>
      </c>
      <c r="Q677">
        <v>50162</v>
      </c>
    </row>
    <row r="678" spans="1:17" x14ac:dyDescent="0.3">
      <c r="A678">
        <v>676</v>
      </c>
      <c r="B678" s="1">
        <v>42220</v>
      </c>
      <c r="C678">
        <v>58</v>
      </c>
      <c r="D678" t="s">
        <v>53</v>
      </c>
      <c r="E678" t="s">
        <v>17</v>
      </c>
      <c r="F678" t="s">
        <v>18</v>
      </c>
      <c r="G678" t="s">
        <v>19</v>
      </c>
      <c r="H678" t="s">
        <v>67</v>
      </c>
      <c r="I678">
        <v>1</v>
      </c>
      <c r="J678">
        <v>30</v>
      </c>
      <c r="K678">
        <v>33</v>
      </c>
      <c r="L678">
        <v>30</v>
      </c>
      <c r="M678">
        <v>33</v>
      </c>
      <c r="N678">
        <f>Table1[[#This Row],[Revenue]]-Table1[[#This Row],[Cost]]</f>
        <v>3</v>
      </c>
      <c r="O678" t="s">
        <v>36</v>
      </c>
      <c r="P678">
        <v>19614</v>
      </c>
      <c r="Q678">
        <v>80811</v>
      </c>
    </row>
    <row r="679" spans="1:17" x14ac:dyDescent="0.3">
      <c r="A679">
        <v>677</v>
      </c>
      <c r="B679" s="1">
        <v>42220</v>
      </c>
      <c r="C679">
        <v>58</v>
      </c>
      <c r="D679" t="s">
        <v>53</v>
      </c>
      <c r="E679" t="s">
        <v>17</v>
      </c>
      <c r="F679" t="s">
        <v>18</v>
      </c>
      <c r="G679" t="s">
        <v>19</v>
      </c>
      <c r="H679" t="s">
        <v>67</v>
      </c>
      <c r="I679">
        <v>1</v>
      </c>
      <c r="J679">
        <v>140</v>
      </c>
      <c r="K679">
        <v>163</v>
      </c>
      <c r="L679">
        <v>140</v>
      </c>
      <c r="M679">
        <v>163</v>
      </c>
      <c r="N679">
        <f>Table1[[#This Row],[Revenue]]-Table1[[#This Row],[Cost]]</f>
        <v>23</v>
      </c>
      <c r="O679" t="s">
        <v>46</v>
      </c>
      <c r="P679">
        <v>41881</v>
      </c>
      <c r="Q679">
        <v>20310</v>
      </c>
    </row>
    <row r="680" spans="1:17" x14ac:dyDescent="0.3">
      <c r="A680">
        <v>678</v>
      </c>
      <c r="B680" s="1">
        <v>42220</v>
      </c>
      <c r="C680">
        <v>58</v>
      </c>
      <c r="D680" t="s">
        <v>53</v>
      </c>
      <c r="E680" t="s">
        <v>17</v>
      </c>
      <c r="F680" t="s">
        <v>18</v>
      </c>
      <c r="G680" t="s">
        <v>19</v>
      </c>
      <c r="H680" t="s">
        <v>57</v>
      </c>
      <c r="I680">
        <v>2</v>
      </c>
      <c r="J680">
        <v>687.5</v>
      </c>
      <c r="K680">
        <v>745.5</v>
      </c>
      <c r="L680">
        <v>1375</v>
      </c>
      <c r="M680">
        <v>1491</v>
      </c>
      <c r="N680">
        <f>Table1[[#This Row],[Revenue]]-Table1[[#This Row],[Cost]]</f>
        <v>116</v>
      </c>
      <c r="O680" t="s">
        <v>37</v>
      </c>
      <c r="P680">
        <v>31454</v>
      </c>
      <c r="Q680">
        <v>48536</v>
      </c>
    </row>
    <row r="681" spans="1:17" x14ac:dyDescent="0.3">
      <c r="A681">
        <v>679</v>
      </c>
      <c r="B681" s="1">
        <v>42448</v>
      </c>
      <c r="C681">
        <v>58</v>
      </c>
      <c r="D681" t="s">
        <v>53</v>
      </c>
      <c r="E681" t="s">
        <v>17</v>
      </c>
      <c r="F681" t="s">
        <v>51</v>
      </c>
      <c r="G681" t="s">
        <v>19</v>
      </c>
      <c r="H681" t="s">
        <v>33</v>
      </c>
      <c r="I681">
        <v>2</v>
      </c>
      <c r="J681">
        <v>245</v>
      </c>
      <c r="K681">
        <v>291.5</v>
      </c>
      <c r="L681">
        <v>490</v>
      </c>
      <c r="M681">
        <v>583</v>
      </c>
      <c r="N681">
        <f>Table1[[#This Row],[Revenue]]-Table1[[#This Row],[Cost]]</f>
        <v>93</v>
      </c>
      <c r="O681" t="s">
        <v>34</v>
      </c>
      <c r="P681">
        <v>53800</v>
      </c>
      <c r="Q681">
        <v>23390</v>
      </c>
    </row>
    <row r="682" spans="1:17" x14ac:dyDescent="0.3">
      <c r="A682">
        <v>680</v>
      </c>
      <c r="B682" s="1">
        <v>42457</v>
      </c>
      <c r="C682">
        <v>58</v>
      </c>
      <c r="D682" t="s">
        <v>53</v>
      </c>
      <c r="E682" t="s">
        <v>17</v>
      </c>
      <c r="F682" t="s">
        <v>51</v>
      </c>
      <c r="G682" t="s">
        <v>19</v>
      </c>
      <c r="H682" t="s">
        <v>33</v>
      </c>
      <c r="I682">
        <v>3</v>
      </c>
      <c r="J682">
        <v>23.33</v>
      </c>
      <c r="K682">
        <v>29</v>
      </c>
      <c r="L682">
        <v>70</v>
      </c>
      <c r="M682">
        <v>87</v>
      </c>
      <c r="N682">
        <f>Table1[[#This Row],[Revenue]]-Table1[[#This Row],[Cost]]</f>
        <v>17</v>
      </c>
      <c r="O682" t="s">
        <v>49</v>
      </c>
      <c r="P682">
        <v>74602</v>
      </c>
      <c r="Q682">
        <v>38228</v>
      </c>
    </row>
    <row r="683" spans="1:17" x14ac:dyDescent="0.3">
      <c r="A683">
        <v>681</v>
      </c>
      <c r="B683" s="1">
        <v>42545</v>
      </c>
      <c r="C683">
        <v>58</v>
      </c>
      <c r="D683" t="s">
        <v>53</v>
      </c>
      <c r="E683" t="s">
        <v>17</v>
      </c>
      <c r="F683" t="s">
        <v>51</v>
      </c>
      <c r="G683" t="s">
        <v>19</v>
      </c>
      <c r="H683" t="s">
        <v>33</v>
      </c>
      <c r="I683">
        <v>3</v>
      </c>
      <c r="J683">
        <v>315</v>
      </c>
      <c r="K683">
        <v>411</v>
      </c>
      <c r="L683">
        <v>945</v>
      </c>
      <c r="M683">
        <v>1233</v>
      </c>
      <c r="N683">
        <f>Table1[[#This Row],[Revenue]]-Table1[[#This Row],[Cost]]</f>
        <v>288</v>
      </c>
      <c r="O683" t="s">
        <v>50</v>
      </c>
      <c r="P683">
        <v>37671</v>
      </c>
      <c r="Q683">
        <v>38734</v>
      </c>
    </row>
    <row r="684" spans="1:17" x14ac:dyDescent="0.3">
      <c r="A684">
        <v>682</v>
      </c>
      <c r="B684" s="1">
        <v>42240</v>
      </c>
      <c r="C684">
        <v>58</v>
      </c>
      <c r="D684" t="s">
        <v>53</v>
      </c>
      <c r="E684" t="s">
        <v>17</v>
      </c>
      <c r="F684" t="s">
        <v>51</v>
      </c>
      <c r="G684" t="s">
        <v>19</v>
      </c>
      <c r="H684" t="s">
        <v>33</v>
      </c>
      <c r="I684">
        <v>3</v>
      </c>
      <c r="J684">
        <v>326.67</v>
      </c>
      <c r="K684">
        <v>368.66666700000002</v>
      </c>
      <c r="L684">
        <v>980</v>
      </c>
      <c r="M684">
        <v>1106</v>
      </c>
      <c r="N684">
        <f>Table1[[#This Row],[Revenue]]-Table1[[#This Row],[Cost]]</f>
        <v>126</v>
      </c>
      <c r="O684" t="s">
        <v>38</v>
      </c>
      <c r="P684">
        <v>26259</v>
      </c>
      <c r="Q684">
        <v>27560</v>
      </c>
    </row>
    <row r="685" spans="1:17" x14ac:dyDescent="0.3">
      <c r="A685">
        <v>683</v>
      </c>
      <c r="B685" s="1">
        <v>42259</v>
      </c>
      <c r="C685">
        <v>58</v>
      </c>
      <c r="D685" t="s">
        <v>53</v>
      </c>
      <c r="E685" t="s">
        <v>17</v>
      </c>
      <c r="F685" t="s">
        <v>51</v>
      </c>
      <c r="G685" t="s">
        <v>19</v>
      </c>
      <c r="H685" t="s">
        <v>33</v>
      </c>
      <c r="I685">
        <v>3</v>
      </c>
      <c r="J685">
        <v>315</v>
      </c>
      <c r="K685">
        <v>364</v>
      </c>
      <c r="L685">
        <v>945</v>
      </c>
      <c r="M685">
        <v>1092</v>
      </c>
      <c r="N685">
        <f>Table1[[#This Row],[Revenue]]-Table1[[#This Row],[Cost]]</f>
        <v>147</v>
      </c>
      <c r="O685" t="s">
        <v>43</v>
      </c>
      <c r="P685">
        <v>24104</v>
      </c>
      <c r="Q685">
        <v>43980</v>
      </c>
    </row>
    <row r="686" spans="1:17" x14ac:dyDescent="0.3">
      <c r="A686">
        <v>684</v>
      </c>
      <c r="B686" s="1">
        <v>42195</v>
      </c>
      <c r="C686">
        <v>35</v>
      </c>
      <c r="D686" t="s">
        <v>16</v>
      </c>
      <c r="E686" t="s">
        <v>76</v>
      </c>
      <c r="F686" t="s">
        <v>81</v>
      </c>
      <c r="G686" t="s">
        <v>54</v>
      </c>
      <c r="H686" t="s">
        <v>55</v>
      </c>
      <c r="I686">
        <v>1</v>
      </c>
      <c r="J686">
        <v>2320</v>
      </c>
      <c r="K686">
        <v>2548</v>
      </c>
      <c r="L686">
        <v>2320</v>
      </c>
      <c r="M686">
        <v>2548</v>
      </c>
      <c r="N686">
        <f>Table1[[#This Row],[Revenue]]-Table1[[#This Row],[Cost]]</f>
        <v>228</v>
      </c>
      <c r="O686" t="s">
        <v>58</v>
      </c>
      <c r="P686">
        <v>94160</v>
      </c>
      <c r="Q686">
        <v>90808</v>
      </c>
    </row>
    <row r="687" spans="1:17" x14ac:dyDescent="0.3">
      <c r="A687">
        <v>685</v>
      </c>
      <c r="B687" s="1">
        <v>42375</v>
      </c>
      <c r="C687">
        <v>36</v>
      </c>
      <c r="D687" t="s">
        <v>16</v>
      </c>
      <c r="E687" t="s">
        <v>74</v>
      </c>
      <c r="F687" t="s">
        <v>75</v>
      </c>
      <c r="G687" t="s">
        <v>54</v>
      </c>
      <c r="H687" t="s">
        <v>66</v>
      </c>
      <c r="I687">
        <v>3</v>
      </c>
      <c r="J687">
        <v>247.33</v>
      </c>
      <c r="K687">
        <v>247.66666699999999</v>
      </c>
      <c r="L687">
        <v>742</v>
      </c>
      <c r="M687">
        <v>743</v>
      </c>
      <c r="N687">
        <f>Table1[[#This Row],[Revenue]]-Table1[[#This Row],[Cost]]</f>
        <v>1</v>
      </c>
      <c r="O687" t="s">
        <v>35</v>
      </c>
      <c r="P687">
        <v>85549</v>
      </c>
      <c r="Q687">
        <v>53223</v>
      </c>
    </row>
    <row r="688" spans="1:17" x14ac:dyDescent="0.3">
      <c r="A688">
        <v>686</v>
      </c>
      <c r="B688" s="1">
        <v>42390</v>
      </c>
      <c r="C688">
        <v>36</v>
      </c>
      <c r="D688" t="s">
        <v>16</v>
      </c>
      <c r="E688" t="s">
        <v>74</v>
      </c>
      <c r="F688" t="s">
        <v>75</v>
      </c>
      <c r="G688" t="s">
        <v>54</v>
      </c>
      <c r="H688" t="s">
        <v>66</v>
      </c>
      <c r="I688">
        <v>3</v>
      </c>
      <c r="J688">
        <v>247.33</v>
      </c>
      <c r="K688">
        <v>268</v>
      </c>
      <c r="L688">
        <v>742</v>
      </c>
      <c r="M688">
        <v>804</v>
      </c>
      <c r="N688">
        <f>Table1[[#This Row],[Revenue]]-Table1[[#This Row],[Cost]]</f>
        <v>62</v>
      </c>
      <c r="O688" t="s">
        <v>58</v>
      </c>
      <c r="P688">
        <v>94160</v>
      </c>
      <c r="Q688">
        <v>31666</v>
      </c>
    </row>
    <row r="689" spans="1:17" x14ac:dyDescent="0.3">
      <c r="A689">
        <v>687</v>
      </c>
      <c r="B689" s="1">
        <v>42397</v>
      </c>
      <c r="C689">
        <v>36</v>
      </c>
      <c r="D689" t="s">
        <v>16</v>
      </c>
      <c r="E689" t="s">
        <v>74</v>
      </c>
      <c r="F689" t="s">
        <v>75</v>
      </c>
      <c r="G689" t="s">
        <v>54</v>
      </c>
      <c r="H689" t="s">
        <v>66</v>
      </c>
      <c r="I689">
        <v>2</v>
      </c>
      <c r="J689">
        <v>1192</v>
      </c>
      <c r="K689">
        <v>1229.5</v>
      </c>
      <c r="L689">
        <v>2384</v>
      </c>
      <c r="M689">
        <v>2459</v>
      </c>
      <c r="N689">
        <f>Table1[[#This Row],[Revenue]]-Table1[[#This Row],[Cost]]</f>
        <v>75</v>
      </c>
      <c r="O689" t="s">
        <v>46</v>
      </c>
      <c r="P689">
        <v>41881</v>
      </c>
      <c r="Q689">
        <v>52736</v>
      </c>
    </row>
    <row r="690" spans="1:17" x14ac:dyDescent="0.3">
      <c r="A690">
        <v>688</v>
      </c>
      <c r="B690" s="1">
        <v>42486</v>
      </c>
      <c r="C690">
        <v>36</v>
      </c>
      <c r="D690" t="s">
        <v>16</v>
      </c>
      <c r="E690" t="s">
        <v>74</v>
      </c>
      <c r="F690" t="s">
        <v>75</v>
      </c>
      <c r="G690" t="s">
        <v>54</v>
      </c>
      <c r="H690" t="s">
        <v>66</v>
      </c>
      <c r="I690">
        <v>3</v>
      </c>
      <c r="J690">
        <v>247.33</v>
      </c>
      <c r="K690">
        <v>260.66666700000002</v>
      </c>
      <c r="L690">
        <v>742</v>
      </c>
      <c r="M690">
        <v>782</v>
      </c>
      <c r="N690">
        <f>Table1[[#This Row],[Revenue]]-Table1[[#This Row],[Cost]]</f>
        <v>40</v>
      </c>
      <c r="O690" t="s">
        <v>35</v>
      </c>
      <c r="P690">
        <v>85549</v>
      </c>
      <c r="Q690">
        <v>91977</v>
      </c>
    </row>
    <row r="691" spans="1:17" x14ac:dyDescent="0.3">
      <c r="A691">
        <v>689</v>
      </c>
      <c r="B691" s="1">
        <v>42530</v>
      </c>
      <c r="C691">
        <v>36</v>
      </c>
      <c r="D691" t="s">
        <v>16</v>
      </c>
      <c r="E691" t="s">
        <v>74</v>
      </c>
      <c r="F691" t="s">
        <v>75</v>
      </c>
      <c r="G691" t="s">
        <v>54</v>
      </c>
      <c r="H691" t="s">
        <v>66</v>
      </c>
      <c r="I691">
        <v>2</v>
      </c>
      <c r="J691">
        <v>1192</v>
      </c>
      <c r="K691">
        <v>1275</v>
      </c>
      <c r="L691">
        <v>2384</v>
      </c>
      <c r="M691">
        <v>2550</v>
      </c>
      <c r="N691">
        <f>Table1[[#This Row],[Revenue]]-Table1[[#This Row],[Cost]]</f>
        <v>166</v>
      </c>
      <c r="O691" t="s">
        <v>48</v>
      </c>
      <c r="P691">
        <v>79377</v>
      </c>
      <c r="Q691">
        <v>17334</v>
      </c>
    </row>
    <row r="692" spans="1:17" x14ac:dyDescent="0.3">
      <c r="A692">
        <v>690</v>
      </c>
      <c r="B692" s="1">
        <v>42344</v>
      </c>
      <c r="C692">
        <v>36</v>
      </c>
      <c r="D692" t="s">
        <v>16</v>
      </c>
      <c r="E692" t="s">
        <v>74</v>
      </c>
      <c r="F692" t="s">
        <v>75</v>
      </c>
      <c r="G692" t="s">
        <v>54</v>
      </c>
      <c r="H692" t="s">
        <v>66</v>
      </c>
      <c r="I692">
        <v>3</v>
      </c>
      <c r="J692">
        <v>794.67</v>
      </c>
      <c r="K692">
        <v>722.66666699999996</v>
      </c>
      <c r="L692">
        <v>2384</v>
      </c>
      <c r="M692">
        <v>2168</v>
      </c>
      <c r="N692">
        <f>Table1[[#This Row],[Revenue]]-Table1[[#This Row],[Cost]]</f>
        <v>-216</v>
      </c>
      <c r="O692" t="s">
        <v>27</v>
      </c>
      <c r="P692">
        <v>85594</v>
      </c>
      <c r="Q692">
        <v>68792</v>
      </c>
    </row>
    <row r="693" spans="1:17" x14ac:dyDescent="0.3">
      <c r="A693">
        <v>691</v>
      </c>
      <c r="B693" s="1">
        <v>42356</v>
      </c>
      <c r="C693">
        <v>36</v>
      </c>
      <c r="D693" t="s">
        <v>16</v>
      </c>
      <c r="E693" t="s">
        <v>74</v>
      </c>
      <c r="F693" t="s">
        <v>75</v>
      </c>
      <c r="G693" t="s">
        <v>54</v>
      </c>
      <c r="H693" t="s">
        <v>66</v>
      </c>
      <c r="I693">
        <v>2</v>
      </c>
      <c r="J693">
        <v>1192</v>
      </c>
      <c r="K693">
        <v>1044.5</v>
      </c>
      <c r="L693">
        <v>2384</v>
      </c>
      <c r="M693">
        <v>2089</v>
      </c>
      <c r="N693">
        <f>Table1[[#This Row],[Revenue]]-Table1[[#This Row],[Cost]]</f>
        <v>-295</v>
      </c>
      <c r="O693" t="s">
        <v>31</v>
      </c>
      <c r="P693">
        <v>20401</v>
      </c>
      <c r="Q693">
        <v>64069</v>
      </c>
    </row>
    <row r="694" spans="1:17" x14ac:dyDescent="0.3">
      <c r="A694">
        <v>692</v>
      </c>
      <c r="B694" s="1">
        <v>42193</v>
      </c>
      <c r="C694">
        <v>36</v>
      </c>
      <c r="D694" t="s">
        <v>16</v>
      </c>
      <c r="E694" t="s">
        <v>76</v>
      </c>
      <c r="F694" t="s">
        <v>82</v>
      </c>
      <c r="G694" t="s">
        <v>54</v>
      </c>
      <c r="H694" t="s">
        <v>55</v>
      </c>
      <c r="I694">
        <v>2</v>
      </c>
      <c r="J694">
        <v>1160</v>
      </c>
      <c r="K694">
        <v>1253</v>
      </c>
      <c r="L694">
        <v>2320</v>
      </c>
      <c r="M694">
        <v>2506</v>
      </c>
      <c r="N694">
        <f>Table1[[#This Row],[Revenue]]-Table1[[#This Row],[Cost]]</f>
        <v>186</v>
      </c>
      <c r="O694" t="s">
        <v>39</v>
      </c>
      <c r="P694">
        <v>17290</v>
      </c>
      <c r="Q694">
        <v>15512</v>
      </c>
    </row>
    <row r="695" spans="1:17" x14ac:dyDescent="0.3">
      <c r="A695">
        <v>693</v>
      </c>
      <c r="B695" s="1">
        <v>42377</v>
      </c>
      <c r="C695">
        <v>35</v>
      </c>
      <c r="D695" t="s">
        <v>53</v>
      </c>
      <c r="E695" t="s">
        <v>71</v>
      </c>
      <c r="F695" t="s">
        <v>83</v>
      </c>
      <c r="G695" t="s">
        <v>19</v>
      </c>
      <c r="H695" t="s">
        <v>33</v>
      </c>
      <c r="I695">
        <v>2</v>
      </c>
      <c r="J695">
        <v>350</v>
      </c>
      <c r="K695">
        <v>505.5</v>
      </c>
      <c r="L695">
        <v>700</v>
      </c>
      <c r="M695">
        <v>1011</v>
      </c>
      <c r="N695">
        <f>Table1[[#This Row],[Revenue]]-Table1[[#This Row],[Cost]]</f>
        <v>311</v>
      </c>
      <c r="O695" t="s">
        <v>28</v>
      </c>
      <c r="P695">
        <v>63885</v>
      </c>
      <c r="Q695">
        <v>78016</v>
      </c>
    </row>
    <row r="696" spans="1:17" x14ac:dyDescent="0.3">
      <c r="A696">
        <v>694</v>
      </c>
      <c r="B696" s="1">
        <v>42526</v>
      </c>
      <c r="C696">
        <v>35</v>
      </c>
      <c r="D696" t="s">
        <v>53</v>
      </c>
      <c r="E696" t="s">
        <v>71</v>
      </c>
      <c r="F696" t="s">
        <v>83</v>
      </c>
      <c r="G696" t="s">
        <v>19</v>
      </c>
      <c r="H696" t="s">
        <v>67</v>
      </c>
      <c r="I696">
        <v>1</v>
      </c>
      <c r="J696">
        <v>36</v>
      </c>
      <c r="K696">
        <v>58</v>
      </c>
      <c r="L696">
        <v>36</v>
      </c>
      <c r="M696">
        <v>58</v>
      </c>
      <c r="N696">
        <f>Table1[[#This Row],[Revenue]]-Table1[[#This Row],[Cost]]</f>
        <v>22</v>
      </c>
      <c r="O696" t="s">
        <v>48</v>
      </c>
      <c r="P696">
        <v>79377</v>
      </c>
      <c r="Q696">
        <v>29723</v>
      </c>
    </row>
    <row r="697" spans="1:17" x14ac:dyDescent="0.3">
      <c r="A697">
        <v>695</v>
      </c>
      <c r="B697" s="1">
        <v>42526</v>
      </c>
      <c r="C697">
        <v>35</v>
      </c>
      <c r="D697" t="s">
        <v>53</v>
      </c>
      <c r="E697" t="s">
        <v>71</v>
      </c>
      <c r="F697" t="s">
        <v>83</v>
      </c>
      <c r="G697" t="s">
        <v>19</v>
      </c>
      <c r="H697" t="s">
        <v>67</v>
      </c>
      <c r="I697">
        <v>2</v>
      </c>
      <c r="J697">
        <v>35</v>
      </c>
      <c r="K697">
        <v>35.5</v>
      </c>
      <c r="L697">
        <v>70</v>
      </c>
      <c r="M697">
        <v>71</v>
      </c>
      <c r="N697">
        <f>Table1[[#This Row],[Revenue]]-Table1[[#This Row],[Cost]]</f>
        <v>1</v>
      </c>
      <c r="O697" t="s">
        <v>25</v>
      </c>
      <c r="P697">
        <v>67028</v>
      </c>
      <c r="Q697">
        <v>49761</v>
      </c>
    </row>
    <row r="698" spans="1:17" x14ac:dyDescent="0.3">
      <c r="A698">
        <v>696</v>
      </c>
      <c r="B698" s="1">
        <v>42526</v>
      </c>
      <c r="C698">
        <v>35</v>
      </c>
      <c r="D698" t="s">
        <v>53</v>
      </c>
      <c r="E698" t="s">
        <v>71</v>
      </c>
      <c r="F698" t="s">
        <v>83</v>
      </c>
      <c r="G698" t="s">
        <v>19</v>
      </c>
      <c r="H698" t="s">
        <v>33</v>
      </c>
      <c r="I698">
        <v>3</v>
      </c>
      <c r="J698">
        <v>280</v>
      </c>
      <c r="K698">
        <v>301.66666700000002</v>
      </c>
      <c r="L698">
        <v>840</v>
      </c>
      <c r="M698">
        <v>905</v>
      </c>
      <c r="N698">
        <f>Table1[[#This Row],[Revenue]]-Table1[[#This Row],[Cost]]</f>
        <v>65</v>
      </c>
      <c r="O698" t="s">
        <v>29</v>
      </c>
      <c r="P698">
        <v>24576</v>
      </c>
      <c r="Q698">
        <v>50514</v>
      </c>
    </row>
    <row r="699" spans="1:17" x14ac:dyDescent="0.3">
      <c r="A699">
        <v>697</v>
      </c>
      <c r="B699" s="1">
        <v>42094</v>
      </c>
      <c r="C699">
        <v>35</v>
      </c>
      <c r="D699" t="s">
        <v>53</v>
      </c>
      <c r="E699" t="s">
        <v>71</v>
      </c>
      <c r="F699" t="s">
        <v>83</v>
      </c>
      <c r="G699" t="s">
        <v>54</v>
      </c>
      <c r="H699" t="s">
        <v>55</v>
      </c>
      <c r="I699">
        <v>2</v>
      </c>
      <c r="J699">
        <v>1035.5</v>
      </c>
      <c r="K699">
        <v>710</v>
      </c>
      <c r="L699">
        <v>2071</v>
      </c>
      <c r="M699">
        <v>1420</v>
      </c>
      <c r="N699">
        <f>Table1[[#This Row],[Revenue]]-Table1[[#This Row],[Cost]]</f>
        <v>-651</v>
      </c>
      <c r="O699" t="s">
        <v>21</v>
      </c>
      <c r="P699">
        <v>14558</v>
      </c>
      <c r="Q699">
        <v>49630</v>
      </c>
    </row>
    <row r="700" spans="1:17" x14ac:dyDescent="0.3">
      <c r="A700">
        <v>698</v>
      </c>
      <c r="B700" s="1">
        <v>42194</v>
      </c>
      <c r="C700">
        <v>35</v>
      </c>
      <c r="D700" t="s">
        <v>53</v>
      </c>
      <c r="E700" t="s">
        <v>71</v>
      </c>
      <c r="F700" t="s">
        <v>83</v>
      </c>
      <c r="G700" t="s">
        <v>54</v>
      </c>
      <c r="H700" t="s">
        <v>55</v>
      </c>
      <c r="I700">
        <v>2</v>
      </c>
      <c r="J700">
        <v>1160</v>
      </c>
      <c r="K700">
        <v>942</v>
      </c>
      <c r="L700">
        <v>2320</v>
      </c>
      <c r="M700">
        <v>1884</v>
      </c>
      <c r="N700">
        <f>Table1[[#This Row],[Revenue]]-Table1[[#This Row],[Cost]]</f>
        <v>-436</v>
      </c>
      <c r="O700" t="s">
        <v>45</v>
      </c>
      <c r="P700">
        <v>50377</v>
      </c>
      <c r="Q700">
        <v>44183</v>
      </c>
    </row>
    <row r="701" spans="1:17" x14ac:dyDescent="0.3">
      <c r="A701">
        <v>699</v>
      </c>
      <c r="B701" s="1">
        <v>42194</v>
      </c>
      <c r="C701">
        <v>35</v>
      </c>
      <c r="D701" t="s">
        <v>53</v>
      </c>
      <c r="E701" t="s">
        <v>71</v>
      </c>
      <c r="F701" t="s">
        <v>83</v>
      </c>
      <c r="G701" t="s">
        <v>19</v>
      </c>
      <c r="H701" t="s">
        <v>67</v>
      </c>
      <c r="I701">
        <v>2</v>
      </c>
      <c r="J701">
        <v>55</v>
      </c>
      <c r="K701">
        <v>47.5</v>
      </c>
      <c r="L701">
        <v>110</v>
      </c>
      <c r="M701">
        <v>95</v>
      </c>
      <c r="N701">
        <f>Table1[[#This Row],[Revenue]]-Table1[[#This Row],[Cost]]</f>
        <v>-15</v>
      </c>
      <c r="O701" t="s">
        <v>30</v>
      </c>
      <c r="P701">
        <v>34732</v>
      </c>
      <c r="Q701">
        <v>29784</v>
      </c>
    </row>
    <row r="702" spans="1:17" x14ac:dyDescent="0.3">
      <c r="A702">
        <v>700</v>
      </c>
      <c r="B702" s="1">
        <v>42194</v>
      </c>
      <c r="C702">
        <v>35</v>
      </c>
      <c r="D702" t="s">
        <v>53</v>
      </c>
      <c r="E702" t="s">
        <v>71</v>
      </c>
      <c r="F702" t="s">
        <v>83</v>
      </c>
      <c r="G702" t="s">
        <v>19</v>
      </c>
      <c r="H702" t="s">
        <v>67</v>
      </c>
      <c r="I702">
        <v>2</v>
      </c>
      <c r="J702">
        <v>30</v>
      </c>
      <c r="K702">
        <v>29</v>
      </c>
      <c r="L702">
        <v>60</v>
      </c>
      <c r="M702">
        <v>58</v>
      </c>
      <c r="N702">
        <f>Table1[[#This Row],[Revenue]]-Table1[[#This Row],[Cost]]</f>
        <v>-2</v>
      </c>
      <c r="O702" t="s">
        <v>44</v>
      </c>
      <c r="P702">
        <v>66955</v>
      </c>
      <c r="Q702">
        <v>42768</v>
      </c>
    </row>
    <row r="703" spans="1:17" x14ac:dyDescent="0.3">
      <c r="A703">
        <v>701</v>
      </c>
      <c r="B703" s="1">
        <v>42194</v>
      </c>
      <c r="C703">
        <v>35</v>
      </c>
      <c r="D703" t="s">
        <v>53</v>
      </c>
      <c r="E703" t="s">
        <v>71</v>
      </c>
      <c r="F703" t="s">
        <v>83</v>
      </c>
      <c r="G703" t="s">
        <v>19</v>
      </c>
      <c r="H703" t="s">
        <v>33</v>
      </c>
      <c r="I703">
        <v>3</v>
      </c>
      <c r="J703">
        <v>198.33</v>
      </c>
      <c r="K703">
        <v>283.66666700000002</v>
      </c>
      <c r="L703">
        <v>595</v>
      </c>
      <c r="M703">
        <v>851</v>
      </c>
      <c r="N703">
        <f>Table1[[#This Row],[Revenue]]-Table1[[#This Row],[Cost]]</f>
        <v>256</v>
      </c>
      <c r="O703" t="s">
        <v>58</v>
      </c>
      <c r="P703">
        <v>94160</v>
      </c>
      <c r="Q703">
        <v>52171</v>
      </c>
    </row>
    <row r="704" spans="1:17" x14ac:dyDescent="0.3">
      <c r="A704">
        <v>702</v>
      </c>
      <c r="B704" s="1">
        <v>42251</v>
      </c>
      <c r="C704">
        <v>35</v>
      </c>
      <c r="D704" t="s">
        <v>53</v>
      </c>
      <c r="E704" t="s">
        <v>71</v>
      </c>
      <c r="F704" t="s">
        <v>83</v>
      </c>
      <c r="G704" t="s">
        <v>19</v>
      </c>
      <c r="H704" t="s">
        <v>33</v>
      </c>
      <c r="I704">
        <v>3</v>
      </c>
      <c r="J704">
        <v>81.67</v>
      </c>
      <c r="K704">
        <v>65</v>
      </c>
      <c r="L704">
        <v>245</v>
      </c>
      <c r="M704">
        <v>195</v>
      </c>
      <c r="N704">
        <f>Table1[[#This Row],[Revenue]]-Table1[[#This Row],[Cost]]</f>
        <v>-50</v>
      </c>
      <c r="O704" t="s">
        <v>63</v>
      </c>
      <c r="P704">
        <v>97052</v>
      </c>
      <c r="Q704">
        <v>86287</v>
      </c>
    </row>
    <row r="705" spans="1:17" x14ac:dyDescent="0.3">
      <c r="A705">
        <v>703</v>
      </c>
      <c r="B705" s="1">
        <v>42389</v>
      </c>
      <c r="C705">
        <v>36</v>
      </c>
      <c r="D705" t="s">
        <v>53</v>
      </c>
      <c r="E705" t="s">
        <v>74</v>
      </c>
      <c r="F705" t="s">
        <v>75</v>
      </c>
      <c r="G705" t="s">
        <v>54</v>
      </c>
      <c r="H705" t="s">
        <v>66</v>
      </c>
      <c r="I705">
        <v>2</v>
      </c>
      <c r="J705">
        <v>1192</v>
      </c>
      <c r="K705">
        <v>1360</v>
      </c>
      <c r="L705">
        <v>2384</v>
      </c>
      <c r="M705">
        <v>2720</v>
      </c>
      <c r="N705">
        <f>Table1[[#This Row],[Revenue]]-Table1[[#This Row],[Cost]]</f>
        <v>336</v>
      </c>
      <c r="O705" t="s">
        <v>47</v>
      </c>
      <c r="P705">
        <v>57058</v>
      </c>
      <c r="Q705">
        <v>23083</v>
      </c>
    </row>
    <row r="706" spans="1:17" x14ac:dyDescent="0.3">
      <c r="A706">
        <v>704</v>
      </c>
      <c r="B706" s="1">
        <v>42511</v>
      </c>
      <c r="C706">
        <v>36</v>
      </c>
      <c r="D706" t="s">
        <v>53</v>
      </c>
      <c r="E706" t="s">
        <v>74</v>
      </c>
      <c r="F706" t="s">
        <v>75</v>
      </c>
      <c r="G706" t="s">
        <v>54</v>
      </c>
      <c r="H706" t="s">
        <v>66</v>
      </c>
      <c r="I706">
        <v>3</v>
      </c>
      <c r="J706">
        <v>247.33</v>
      </c>
      <c r="K706">
        <v>262</v>
      </c>
      <c r="L706">
        <v>742</v>
      </c>
      <c r="M706">
        <v>786</v>
      </c>
      <c r="N706">
        <f>Table1[[#This Row],[Revenue]]-Table1[[#This Row],[Cost]]</f>
        <v>44</v>
      </c>
      <c r="O706" t="s">
        <v>45</v>
      </c>
      <c r="P706">
        <v>50377</v>
      </c>
      <c r="Q706">
        <v>41159</v>
      </c>
    </row>
    <row r="707" spans="1:17" x14ac:dyDescent="0.3">
      <c r="A707">
        <v>705</v>
      </c>
      <c r="B707" s="1">
        <v>42208</v>
      </c>
      <c r="C707">
        <v>36</v>
      </c>
      <c r="D707" t="s">
        <v>53</v>
      </c>
      <c r="E707" t="s">
        <v>74</v>
      </c>
      <c r="F707" t="s">
        <v>75</v>
      </c>
      <c r="G707" t="s">
        <v>54</v>
      </c>
      <c r="H707" t="s">
        <v>55</v>
      </c>
      <c r="I707">
        <v>1</v>
      </c>
      <c r="J707">
        <v>2320</v>
      </c>
      <c r="K707">
        <v>2007</v>
      </c>
      <c r="L707">
        <v>2320</v>
      </c>
      <c r="M707">
        <v>2007</v>
      </c>
      <c r="N707">
        <f>Table1[[#This Row],[Revenue]]-Table1[[#This Row],[Cost]]</f>
        <v>-313</v>
      </c>
      <c r="O707" t="s">
        <v>64</v>
      </c>
      <c r="P707">
        <v>39547</v>
      </c>
      <c r="Q707">
        <v>79764</v>
      </c>
    </row>
    <row r="708" spans="1:17" x14ac:dyDescent="0.3">
      <c r="A708">
        <v>706</v>
      </c>
      <c r="B708" s="1">
        <v>42279</v>
      </c>
      <c r="C708">
        <v>36</v>
      </c>
      <c r="D708" t="s">
        <v>53</v>
      </c>
      <c r="E708" t="s">
        <v>74</v>
      </c>
      <c r="F708" t="s">
        <v>75</v>
      </c>
      <c r="G708" t="s">
        <v>54</v>
      </c>
      <c r="H708" t="s">
        <v>55</v>
      </c>
      <c r="I708">
        <v>2</v>
      </c>
      <c r="J708">
        <v>270</v>
      </c>
      <c r="K708">
        <v>264.5</v>
      </c>
      <c r="L708">
        <v>540</v>
      </c>
      <c r="M708">
        <v>529</v>
      </c>
      <c r="N708">
        <f>Table1[[#This Row],[Revenue]]-Table1[[#This Row],[Cost]]</f>
        <v>-11</v>
      </c>
      <c r="O708" t="s">
        <v>34</v>
      </c>
      <c r="P708">
        <v>53800</v>
      </c>
      <c r="Q708">
        <v>53430</v>
      </c>
    </row>
    <row r="709" spans="1:17" x14ac:dyDescent="0.3">
      <c r="A709">
        <v>707</v>
      </c>
      <c r="B709" s="1">
        <v>42286</v>
      </c>
      <c r="C709">
        <v>36</v>
      </c>
      <c r="D709" t="s">
        <v>53</v>
      </c>
      <c r="E709" t="s">
        <v>74</v>
      </c>
      <c r="F709" t="s">
        <v>75</v>
      </c>
      <c r="G709" t="s">
        <v>54</v>
      </c>
      <c r="H709" t="s">
        <v>55</v>
      </c>
      <c r="I709">
        <v>2</v>
      </c>
      <c r="J709">
        <v>384.5</v>
      </c>
      <c r="K709">
        <v>375.5</v>
      </c>
      <c r="L709">
        <v>769</v>
      </c>
      <c r="M709">
        <v>751</v>
      </c>
      <c r="N709">
        <f>Table1[[#This Row],[Revenue]]-Table1[[#This Row],[Cost]]</f>
        <v>-18</v>
      </c>
      <c r="O709" t="s">
        <v>36</v>
      </c>
      <c r="P709">
        <v>19614</v>
      </c>
      <c r="Q709">
        <v>55100</v>
      </c>
    </row>
    <row r="710" spans="1:17" x14ac:dyDescent="0.3">
      <c r="A710">
        <v>708</v>
      </c>
      <c r="B710" s="1">
        <v>42307</v>
      </c>
      <c r="C710">
        <v>36</v>
      </c>
      <c r="D710" t="s">
        <v>53</v>
      </c>
      <c r="E710" t="s">
        <v>74</v>
      </c>
      <c r="F710" t="s">
        <v>75</v>
      </c>
      <c r="G710" t="s">
        <v>54</v>
      </c>
      <c r="H710" t="s">
        <v>55</v>
      </c>
      <c r="I710">
        <v>3</v>
      </c>
      <c r="J710">
        <v>180</v>
      </c>
      <c r="K710">
        <v>183.66666699999999</v>
      </c>
      <c r="L710">
        <v>540</v>
      </c>
      <c r="M710">
        <v>551</v>
      </c>
      <c r="N710">
        <f>Table1[[#This Row],[Revenue]]-Table1[[#This Row],[Cost]]</f>
        <v>11</v>
      </c>
      <c r="O710" t="s">
        <v>38</v>
      </c>
      <c r="P710">
        <v>26259</v>
      </c>
      <c r="Q710">
        <v>41574</v>
      </c>
    </row>
    <row r="711" spans="1:17" x14ac:dyDescent="0.3">
      <c r="A711">
        <v>709</v>
      </c>
      <c r="B711" s="1">
        <v>42188</v>
      </c>
      <c r="C711">
        <v>36</v>
      </c>
      <c r="D711" t="s">
        <v>53</v>
      </c>
      <c r="E711" t="s">
        <v>76</v>
      </c>
      <c r="F711" t="s">
        <v>81</v>
      </c>
      <c r="G711" t="s">
        <v>54</v>
      </c>
      <c r="H711" t="s">
        <v>55</v>
      </c>
      <c r="I711">
        <v>3</v>
      </c>
      <c r="J711">
        <v>773.33</v>
      </c>
      <c r="K711">
        <v>908.66666699999996</v>
      </c>
      <c r="L711">
        <v>2320</v>
      </c>
      <c r="M711">
        <v>2726</v>
      </c>
      <c r="N711">
        <f>Table1[[#This Row],[Revenue]]-Table1[[#This Row],[Cost]]</f>
        <v>406</v>
      </c>
      <c r="O711" t="s">
        <v>42</v>
      </c>
      <c r="P711">
        <v>78450</v>
      </c>
      <c r="Q711">
        <v>56004</v>
      </c>
    </row>
    <row r="712" spans="1:17" x14ac:dyDescent="0.3">
      <c r="A712">
        <v>710</v>
      </c>
      <c r="B712" s="1">
        <v>42188</v>
      </c>
      <c r="C712">
        <v>36</v>
      </c>
      <c r="D712" t="s">
        <v>53</v>
      </c>
      <c r="E712" t="s">
        <v>76</v>
      </c>
      <c r="F712" t="s">
        <v>81</v>
      </c>
      <c r="G712" t="s">
        <v>19</v>
      </c>
      <c r="H712" t="s">
        <v>67</v>
      </c>
      <c r="I712">
        <v>1</v>
      </c>
      <c r="J712">
        <v>30</v>
      </c>
      <c r="K712">
        <v>40</v>
      </c>
      <c r="L712">
        <v>30</v>
      </c>
      <c r="M712">
        <v>40</v>
      </c>
      <c r="N712">
        <f>Table1[[#This Row],[Revenue]]-Table1[[#This Row],[Cost]]</f>
        <v>10</v>
      </c>
      <c r="O712" t="s">
        <v>63</v>
      </c>
      <c r="P712">
        <v>97052</v>
      </c>
      <c r="Q712">
        <v>36119</v>
      </c>
    </row>
    <row r="713" spans="1:17" x14ac:dyDescent="0.3">
      <c r="A713">
        <v>711</v>
      </c>
      <c r="B713" s="1">
        <v>42188</v>
      </c>
      <c r="C713">
        <v>36</v>
      </c>
      <c r="D713" t="s">
        <v>53</v>
      </c>
      <c r="E713" t="s">
        <v>76</v>
      </c>
      <c r="F713" t="s">
        <v>81</v>
      </c>
      <c r="G713" t="s">
        <v>19</v>
      </c>
      <c r="H713" t="s">
        <v>67</v>
      </c>
      <c r="I713">
        <v>2</v>
      </c>
      <c r="J713">
        <v>17.5</v>
      </c>
      <c r="K713">
        <v>23.5</v>
      </c>
      <c r="L713">
        <v>35</v>
      </c>
      <c r="M713">
        <v>47</v>
      </c>
      <c r="N713">
        <f>Table1[[#This Row],[Revenue]]-Table1[[#This Row],[Cost]]</f>
        <v>12</v>
      </c>
      <c r="O713" t="s">
        <v>64</v>
      </c>
      <c r="P713">
        <v>39547</v>
      </c>
      <c r="Q713">
        <v>83365</v>
      </c>
    </row>
    <row r="714" spans="1:17" x14ac:dyDescent="0.3">
      <c r="A714">
        <v>712</v>
      </c>
      <c r="B714" s="1">
        <v>42188</v>
      </c>
      <c r="C714">
        <v>36</v>
      </c>
      <c r="D714" t="s">
        <v>53</v>
      </c>
      <c r="E714" t="s">
        <v>76</v>
      </c>
      <c r="F714" t="s">
        <v>81</v>
      </c>
      <c r="G714" t="s">
        <v>19</v>
      </c>
      <c r="H714" t="s">
        <v>33</v>
      </c>
      <c r="I714">
        <v>3</v>
      </c>
      <c r="J714">
        <v>186.67</v>
      </c>
      <c r="K714">
        <v>265</v>
      </c>
      <c r="L714">
        <v>560</v>
      </c>
      <c r="M714">
        <v>795</v>
      </c>
      <c r="N714">
        <f>Table1[[#This Row],[Revenue]]-Table1[[#This Row],[Cost]]</f>
        <v>235</v>
      </c>
      <c r="O714" t="s">
        <v>39</v>
      </c>
      <c r="P714">
        <v>17290</v>
      </c>
      <c r="Q714">
        <v>64881</v>
      </c>
    </row>
    <row r="715" spans="1:17" x14ac:dyDescent="0.3">
      <c r="A715">
        <v>713</v>
      </c>
      <c r="B715" s="1">
        <v>42104</v>
      </c>
      <c r="C715">
        <v>36</v>
      </c>
      <c r="D715" t="s">
        <v>53</v>
      </c>
      <c r="E715" t="s">
        <v>71</v>
      </c>
      <c r="F715" t="s">
        <v>83</v>
      </c>
      <c r="G715" t="s">
        <v>54</v>
      </c>
      <c r="H715" t="s">
        <v>55</v>
      </c>
      <c r="I715">
        <v>1</v>
      </c>
      <c r="J715">
        <v>2049</v>
      </c>
      <c r="K715">
        <v>2267</v>
      </c>
      <c r="L715">
        <v>2049</v>
      </c>
      <c r="M715">
        <v>2267</v>
      </c>
      <c r="N715">
        <f>Table1[[#This Row],[Revenue]]-Table1[[#This Row],[Cost]]</f>
        <v>218</v>
      </c>
      <c r="O715" t="s">
        <v>26</v>
      </c>
      <c r="P715">
        <v>89036</v>
      </c>
      <c r="Q715">
        <v>38358</v>
      </c>
    </row>
    <row r="716" spans="1:17" x14ac:dyDescent="0.3">
      <c r="A716">
        <v>714</v>
      </c>
      <c r="B716" s="1">
        <v>42214</v>
      </c>
      <c r="C716">
        <v>36</v>
      </c>
      <c r="D716" t="s">
        <v>53</v>
      </c>
      <c r="E716" t="s">
        <v>71</v>
      </c>
      <c r="F716" t="s">
        <v>83</v>
      </c>
      <c r="G716" t="s">
        <v>54</v>
      </c>
      <c r="H716" t="s">
        <v>55</v>
      </c>
      <c r="I716">
        <v>2</v>
      </c>
      <c r="J716">
        <v>1147.5</v>
      </c>
      <c r="K716">
        <v>1163</v>
      </c>
      <c r="L716">
        <v>2295</v>
      </c>
      <c r="M716">
        <v>2326</v>
      </c>
      <c r="N716">
        <f>Table1[[#This Row],[Revenue]]-Table1[[#This Row],[Cost]]</f>
        <v>31</v>
      </c>
      <c r="O716" t="s">
        <v>64</v>
      </c>
      <c r="P716">
        <v>39547</v>
      </c>
      <c r="Q716">
        <v>81789</v>
      </c>
    </row>
    <row r="717" spans="1:17" x14ac:dyDescent="0.3">
      <c r="A717">
        <v>715</v>
      </c>
      <c r="B717" s="1">
        <v>42124</v>
      </c>
      <c r="C717">
        <v>61</v>
      </c>
      <c r="D717" t="s">
        <v>16</v>
      </c>
      <c r="E717" t="s">
        <v>71</v>
      </c>
      <c r="F717" t="s">
        <v>83</v>
      </c>
      <c r="G717" t="s">
        <v>54</v>
      </c>
      <c r="H717" t="s">
        <v>55</v>
      </c>
      <c r="I717">
        <v>2</v>
      </c>
      <c r="J717">
        <v>1024.5</v>
      </c>
      <c r="K717">
        <v>1077</v>
      </c>
      <c r="L717">
        <v>2049</v>
      </c>
      <c r="M717">
        <v>2154</v>
      </c>
      <c r="N717">
        <f>Table1[[#This Row],[Revenue]]-Table1[[#This Row],[Cost]]</f>
        <v>105</v>
      </c>
      <c r="O717" t="s">
        <v>63</v>
      </c>
      <c r="P717">
        <v>97052</v>
      </c>
      <c r="Q717">
        <v>79451</v>
      </c>
    </row>
    <row r="718" spans="1:17" x14ac:dyDescent="0.3">
      <c r="A718">
        <v>716</v>
      </c>
      <c r="B718" s="1">
        <v>42191</v>
      </c>
      <c r="C718">
        <v>61</v>
      </c>
      <c r="D718" t="s">
        <v>16</v>
      </c>
      <c r="E718" t="s">
        <v>71</v>
      </c>
      <c r="F718" t="s">
        <v>83</v>
      </c>
      <c r="G718" t="s">
        <v>54</v>
      </c>
      <c r="H718" t="s">
        <v>55</v>
      </c>
      <c r="I718">
        <v>1</v>
      </c>
      <c r="J718">
        <v>2295</v>
      </c>
      <c r="K718">
        <v>1630</v>
      </c>
      <c r="L718">
        <v>2295</v>
      </c>
      <c r="M718">
        <v>1630</v>
      </c>
      <c r="N718">
        <f>Table1[[#This Row],[Revenue]]-Table1[[#This Row],[Cost]]</f>
        <v>-665</v>
      </c>
      <c r="O718" t="s">
        <v>43</v>
      </c>
      <c r="P718">
        <v>24104</v>
      </c>
      <c r="Q718">
        <v>20964</v>
      </c>
    </row>
    <row r="719" spans="1:17" x14ac:dyDescent="0.3">
      <c r="A719">
        <v>717</v>
      </c>
      <c r="B719" s="1">
        <v>42191</v>
      </c>
      <c r="C719">
        <v>61</v>
      </c>
      <c r="D719" t="s">
        <v>16</v>
      </c>
      <c r="E719" t="s">
        <v>71</v>
      </c>
      <c r="F719" t="s">
        <v>83</v>
      </c>
      <c r="G719" t="s">
        <v>19</v>
      </c>
      <c r="H719" t="s">
        <v>67</v>
      </c>
      <c r="I719">
        <v>3</v>
      </c>
      <c r="J719">
        <v>43.33</v>
      </c>
      <c r="K719">
        <v>52.333333000000003</v>
      </c>
      <c r="L719">
        <v>130</v>
      </c>
      <c r="M719">
        <v>157</v>
      </c>
      <c r="N719">
        <f>Table1[[#This Row],[Revenue]]-Table1[[#This Row],[Cost]]</f>
        <v>27</v>
      </c>
      <c r="O719" t="s">
        <v>50</v>
      </c>
      <c r="P719">
        <v>37671</v>
      </c>
      <c r="Q719">
        <v>39470</v>
      </c>
    </row>
    <row r="720" spans="1:17" x14ac:dyDescent="0.3">
      <c r="A720">
        <v>718</v>
      </c>
      <c r="B720" s="1">
        <v>42191</v>
      </c>
      <c r="C720">
        <v>61</v>
      </c>
      <c r="D720" t="s">
        <v>16</v>
      </c>
      <c r="E720" t="s">
        <v>71</v>
      </c>
      <c r="F720" t="s">
        <v>83</v>
      </c>
      <c r="G720" t="s">
        <v>19</v>
      </c>
      <c r="H720" t="s">
        <v>67</v>
      </c>
      <c r="I720">
        <v>1</v>
      </c>
      <c r="J720">
        <v>145</v>
      </c>
      <c r="K720">
        <v>204</v>
      </c>
      <c r="L720">
        <v>145</v>
      </c>
      <c r="M720">
        <v>204</v>
      </c>
      <c r="N720">
        <f>Table1[[#This Row],[Revenue]]-Table1[[#This Row],[Cost]]</f>
        <v>59</v>
      </c>
      <c r="O720" t="s">
        <v>24</v>
      </c>
      <c r="P720">
        <v>34396</v>
      </c>
      <c r="Q720">
        <v>10569</v>
      </c>
    </row>
    <row r="721" spans="1:17" x14ac:dyDescent="0.3">
      <c r="A721">
        <v>719</v>
      </c>
      <c r="B721" s="1">
        <v>42191</v>
      </c>
      <c r="C721">
        <v>61</v>
      </c>
      <c r="D721" t="s">
        <v>16</v>
      </c>
      <c r="E721" t="s">
        <v>71</v>
      </c>
      <c r="F721" t="s">
        <v>83</v>
      </c>
      <c r="G721" t="s">
        <v>22</v>
      </c>
      <c r="H721" t="s">
        <v>59</v>
      </c>
      <c r="I721">
        <v>1</v>
      </c>
      <c r="J721">
        <v>108</v>
      </c>
      <c r="K721">
        <v>100</v>
      </c>
      <c r="L721">
        <v>108</v>
      </c>
      <c r="M721">
        <v>100</v>
      </c>
      <c r="N721">
        <f>Table1[[#This Row],[Revenue]]-Table1[[#This Row],[Cost]]</f>
        <v>-8</v>
      </c>
      <c r="O721" t="s">
        <v>26</v>
      </c>
      <c r="P721">
        <v>89036</v>
      </c>
      <c r="Q721">
        <v>11946</v>
      </c>
    </row>
    <row r="722" spans="1:17" x14ac:dyDescent="0.3">
      <c r="A722">
        <v>720</v>
      </c>
      <c r="B722" s="1">
        <v>42389</v>
      </c>
      <c r="C722">
        <v>61</v>
      </c>
      <c r="D722" t="s">
        <v>53</v>
      </c>
      <c r="E722" t="s">
        <v>74</v>
      </c>
      <c r="F722" t="s">
        <v>75</v>
      </c>
      <c r="G722" t="s">
        <v>54</v>
      </c>
      <c r="H722" t="s">
        <v>66</v>
      </c>
      <c r="I722">
        <v>2</v>
      </c>
      <c r="J722">
        <v>1192</v>
      </c>
      <c r="K722">
        <v>1207</v>
      </c>
      <c r="L722">
        <v>2384</v>
      </c>
      <c r="M722">
        <v>2414</v>
      </c>
      <c r="N722">
        <f>Table1[[#This Row],[Revenue]]-Table1[[#This Row],[Cost]]</f>
        <v>30</v>
      </c>
      <c r="O722" t="s">
        <v>21</v>
      </c>
      <c r="P722">
        <v>14558</v>
      </c>
      <c r="Q722">
        <v>98976</v>
      </c>
    </row>
    <row r="723" spans="1:17" x14ac:dyDescent="0.3">
      <c r="A723">
        <v>721</v>
      </c>
      <c r="B723" s="1">
        <v>42389</v>
      </c>
      <c r="C723">
        <v>61</v>
      </c>
      <c r="D723" t="s">
        <v>53</v>
      </c>
      <c r="E723" t="s">
        <v>74</v>
      </c>
      <c r="F723" t="s">
        <v>75</v>
      </c>
      <c r="G723" t="s">
        <v>19</v>
      </c>
      <c r="H723" t="s">
        <v>20</v>
      </c>
      <c r="I723">
        <v>3</v>
      </c>
      <c r="J723">
        <v>183.67</v>
      </c>
      <c r="K723">
        <v>244.33333300000001</v>
      </c>
      <c r="L723">
        <v>551</v>
      </c>
      <c r="M723">
        <v>733</v>
      </c>
      <c r="N723">
        <f>Table1[[#This Row],[Revenue]]-Table1[[#This Row],[Cost]]</f>
        <v>182</v>
      </c>
      <c r="O723" t="s">
        <v>24</v>
      </c>
      <c r="P723">
        <v>34396</v>
      </c>
      <c r="Q723">
        <v>50829</v>
      </c>
    </row>
    <row r="724" spans="1:17" x14ac:dyDescent="0.3">
      <c r="A724">
        <v>722</v>
      </c>
      <c r="B724" s="1">
        <v>42389</v>
      </c>
      <c r="C724">
        <v>61</v>
      </c>
      <c r="D724" t="s">
        <v>53</v>
      </c>
      <c r="E724" t="s">
        <v>74</v>
      </c>
      <c r="F724" t="s">
        <v>75</v>
      </c>
      <c r="G724" t="s">
        <v>19</v>
      </c>
      <c r="H724" t="s">
        <v>20</v>
      </c>
      <c r="I724">
        <v>3</v>
      </c>
      <c r="J724">
        <v>23.33</v>
      </c>
      <c r="K724">
        <v>30</v>
      </c>
      <c r="L724">
        <v>70</v>
      </c>
      <c r="M724">
        <v>90</v>
      </c>
      <c r="N724">
        <f>Table1[[#This Row],[Revenue]]-Table1[[#This Row],[Cost]]</f>
        <v>20</v>
      </c>
      <c r="O724" t="s">
        <v>25</v>
      </c>
      <c r="P724">
        <v>67028</v>
      </c>
      <c r="Q724">
        <v>10387</v>
      </c>
    </row>
    <row r="725" spans="1:17" x14ac:dyDescent="0.3">
      <c r="A725">
        <v>723</v>
      </c>
      <c r="B725" s="1">
        <v>42389</v>
      </c>
      <c r="C725">
        <v>61</v>
      </c>
      <c r="D725" t="s">
        <v>53</v>
      </c>
      <c r="E725" t="s">
        <v>74</v>
      </c>
      <c r="F725" t="s">
        <v>75</v>
      </c>
      <c r="G725" t="s">
        <v>19</v>
      </c>
      <c r="H725" t="s">
        <v>33</v>
      </c>
      <c r="I725">
        <v>3</v>
      </c>
      <c r="J725">
        <v>35</v>
      </c>
      <c r="K725">
        <v>40</v>
      </c>
      <c r="L725">
        <v>105</v>
      </c>
      <c r="M725">
        <v>120</v>
      </c>
      <c r="N725">
        <f>Table1[[#This Row],[Revenue]]-Table1[[#This Row],[Cost]]</f>
        <v>15</v>
      </c>
      <c r="O725" t="s">
        <v>26</v>
      </c>
      <c r="P725">
        <v>89036</v>
      </c>
      <c r="Q725">
        <v>92050</v>
      </c>
    </row>
    <row r="726" spans="1:17" x14ac:dyDescent="0.3">
      <c r="A726">
        <v>724</v>
      </c>
      <c r="B726" s="1">
        <v>42484</v>
      </c>
      <c r="C726">
        <v>61</v>
      </c>
      <c r="D726" t="s">
        <v>53</v>
      </c>
      <c r="E726" t="s">
        <v>74</v>
      </c>
      <c r="F726" t="s">
        <v>75</v>
      </c>
      <c r="G726" t="s">
        <v>19</v>
      </c>
      <c r="H726" t="s">
        <v>20</v>
      </c>
      <c r="I726">
        <v>3</v>
      </c>
      <c r="J726">
        <v>24</v>
      </c>
      <c r="K726">
        <v>30.666667</v>
      </c>
      <c r="L726">
        <v>72</v>
      </c>
      <c r="M726">
        <v>92</v>
      </c>
      <c r="N726">
        <f>Table1[[#This Row],[Revenue]]-Table1[[#This Row],[Cost]]</f>
        <v>20</v>
      </c>
      <c r="O726" t="s">
        <v>27</v>
      </c>
      <c r="P726">
        <v>85594</v>
      </c>
      <c r="Q726">
        <v>62455</v>
      </c>
    </row>
    <row r="727" spans="1:17" x14ac:dyDescent="0.3">
      <c r="A727">
        <v>725</v>
      </c>
      <c r="B727" s="1">
        <v>42484</v>
      </c>
      <c r="C727">
        <v>61</v>
      </c>
      <c r="D727" t="s">
        <v>53</v>
      </c>
      <c r="E727" t="s">
        <v>74</v>
      </c>
      <c r="F727" t="s">
        <v>75</v>
      </c>
      <c r="G727" t="s">
        <v>19</v>
      </c>
      <c r="H727" t="s">
        <v>33</v>
      </c>
      <c r="I727">
        <v>3</v>
      </c>
      <c r="J727">
        <v>338.33</v>
      </c>
      <c r="K727">
        <v>433.66666700000002</v>
      </c>
      <c r="L727">
        <v>1015</v>
      </c>
      <c r="M727">
        <v>1301</v>
      </c>
      <c r="N727">
        <f>Table1[[#This Row],[Revenue]]-Table1[[#This Row],[Cost]]</f>
        <v>286</v>
      </c>
      <c r="O727" t="s">
        <v>28</v>
      </c>
      <c r="P727">
        <v>63885</v>
      </c>
      <c r="Q727">
        <v>52160</v>
      </c>
    </row>
    <row r="728" spans="1:17" x14ac:dyDescent="0.3">
      <c r="A728">
        <v>726</v>
      </c>
      <c r="B728" s="1">
        <v>42192</v>
      </c>
      <c r="C728">
        <v>61</v>
      </c>
      <c r="D728" t="s">
        <v>53</v>
      </c>
      <c r="E728" t="s">
        <v>74</v>
      </c>
      <c r="F728" t="s">
        <v>75</v>
      </c>
      <c r="G728" t="s">
        <v>54</v>
      </c>
      <c r="H728" t="s">
        <v>55</v>
      </c>
      <c r="I728">
        <v>2</v>
      </c>
      <c r="J728">
        <v>1147.5</v>
      </c>
      <c r="K728">
        <v>1084.5</v>
      </c>
      <c r="L728">
        <v>2295</v>
      </c>
      <c r="M728">
        <v>2169</v>
      </c>
      <c r="N728">
        <f>Table1[[#This Row],[Revenue]]-Table1[[#This Row],[Cost]]</f>
        <v>-126</v>
      </c>
      <c r="O728" t="s">
        <v>29</v>
      </c>
      <c r="P728">
        <v>24576</v>
      </c>
      <c r="Q728">
        <v>48822</v>
      </c>
    </row>
    <row r="729" spans="1:17" x14ac:dyDescent="0.3">
      <c r="A729">
        <v>727</v>
      </c>
      <c r="B729" s="1">
        <v>42192</v>
      </c>
      <c r="C729">
        <v>61</v>
      </c>
      <c r="D729" t="s">
        <v>53</v>
      </c>
      <c r="E729" t="s">
        <v>74</v>
      </c>
      <c r="F729" t="s">
        <v>75</v>
      </c>
      <c r="G729" t="s">
        <v>19</v>
      </c>
      <c r="H729" t="s">
        <v>33</v>
      </c>
      <c r="I729">
        <v>2</v>
      </c>
      <c r="J729">
        <v>402.5</v>
      </c>
      <c r="K729">
        <v>491</v>
      </c>
      <c r="L729">
        <v>805</v>
      </c>
      <c r="M729">
        <v>982</v>
      </c>
      <c r="N729">
        <f>Table1[[#This Row],[Revenue]]-Table1[[#This Row],[Cost]]</f>
        <v>177</v>
      </c>
      <c r="O729" t="s">
        <v>30</v>
      </c>
      <c r="P729">
        <v>34732</v>
      </c>
      <c r="Q729">
        <v>27082</v>
      </c>
    </row>
    <row r="730" spans="1:17" x14ac:dyDescent="0.3">
      <c r="A730">
        <v>728</v>
      </c>
      <c r="B730" s="1">
        <v>42192</v>
      </c>
      <c r="C730">
        <v>61</v>
      </c>
      <c r="D730" t="s">
        <v>53</v>
      </c>
      <c r="E730" t="s">
        <v>74</v>
      </c>
      <c r="F730" t="s">
        <v>75</v>
      </c>
      <c r="G730" t="s">
        <v>22</v>
      </c>
      <c r="H730" t="s">
        <v>65</v>
      </c>
      <c r="I730">
        <v>2</v>
      </c>
      <c r="J730">
        <v>36</v>
      </c>
      <c r="K730">
        <v>39</v>
      </c>
      <c r="L730">
        <v>72</v>
      </c>
      <c r="M730">
        <v>78</v>
      </c>
      <c r="N730">
        <f>Table1[[#This Row],[Revenue]]-Table1[[#This Row],[Cost]]</f>
        <v>6</v>
      </c>
      <c r="O730" t="s">
        <v>31</v>
      </c>
      <c r="P730">
        <v>20401</v>
      </c>
      <c r="Q730">
        <v>53813</v>
      </c>
    </row>
    <row r="731" spans="1:17" x14ac:dyDescent="0.3">
      <c r="A731">
        <v>729</v>
      </c>
      <c r="B731" s="1">
        <v>42250</v>
      </c>
      <c r="C731">
        <v>61</v>
      </c>
      <c r="D731" t="s">
        <v>53</v>
      </c>
      <c r="E731" t="s">
        <v>74</v>
      </c>
      <c r="F731" t="s">
        <v>75</v>
      </c>
      <c r="G731" t="s">
        <v>19</v>
      </c>
      <c r="H731" t="s">
        <v>20</v>
      </c>
      <c r="I731">
        <v>3</v>
      </c>
      <c r="J731">
        <v>12</v>
      </c>
      <c r="K731">
        <v>13.666667</v>
      </c>
      <c r="L731">
        <v>36</v>
      </c>
      <c r="M731">
        <v>41</v>
      </c>
      <c r="N731">
        <f>Table1[[#This Row],[Revenue]]-Table1[[#This Row],[Cost]]</f>
        <v>5</v>
      </c>
      <c r="O731" t="s">
        <v>32</v>
      </c>
      <c r="P731">
        <v>73835</v>
      </c>
      <c r="Q731">
        <v>58206</v>
      </c>
    </row>
    <row r="732" spans="1:17" x14ac:dyDescent="0.3">
      <c r="A732">
        <v>730</v>
      </c>
      <c r="B732" s="1">
        <v>42250</v>
      </c>
      <c r="C732">
        <v>61</v>
      </c>
      <c r="D732" t="s">
        <v>53</v>
      </c>
      <c r="E732" t="s">
        <v>74</v>
      </c>
      <c r="F732" t="s">
        <v>75</v>
      </c>
      <c r="G732" t="s">
        <v>19</v>
      </c>
      <c r="H732" t="s">
        <v>20</v>
      </c>
      <c r="I732">
        <v>2</v>
      </c>
      <c r="J732">
        <v>86</v>
      </c>
      <c r="K732">
        <v>96.5</v>
      </c>
      <c r="L732">
        <v>172</v>
      </c>
      <c r="M732">
        <v>193</v>
      </c>
      <c r="N732">
        <f>Table1[[#This Row],[Revenue]]-Table1[[#This Row],[Cost]]</f>
        <v>21</v>
      </c>
      <c r="O732" t="s">
        <v>34</v>
      </c>
      <c r="P732">
        <v>53800</v>
      </c>
      <c r="Q732">
        <v>25130</v>
      </c>
    </row>
    <row r="733" spans="1:17" x14ac:dyDescent="0.3">
      <c r="A733">
        <v>731</v>
      </c>
      <c r="B733" s="1">
        <v>42382</v>
      </c>
      <c r="C733">
        <v>35</v>
      </c>
      <c r="D733" t="s">
        <v>53</v>
      </c>
      <c r="E733" t="s">
        <v>71</v>
      </c>
      <c r="F733" t="s">
        <v>84</v>
      </c>
      <c r="G733" t="s">
        <v>19</v>
      </c>
      <c r="H733" t="s">
        <v>67</v>
      </c>
      <c r="I733">
        <v>1</v>
      </c>
      <c r="J733">
        <v>75</v>
      </c>
      <c r="K733">
        <v>90</v>
      </c>
      <c r="L733">
        <v>75</v>
      </c>
      <c r="M733">
        <v>90</v>
      </c>
      <c r="N733">
        <f>Table1[[#This Row],[Revenue]]-Table1[[#This Row],[Cost]]</f>
        <v>15</v>
      </c>
      <c r="O733" t="s">
        <v>35</v>
      </c>
      <c r="P733">
        <v>85549</v>
      </c>
      <c r="Q733">
        <v>87091</v>
      </c>
    </row>
    <row r="734" spans="1:17" x14ac:dyDescent="0.3">
      <c r="A734">
        <v>732</v>
      </c>
      <c r="B734" s="1">
        <v>42382</v>
      </c>
      <c r="C734">
        <v>35</v>
      </c>
      <c r="D734" t="s">
        <v>53</v>
      </c>
      <c r="E734" t="s">
        <v>71</v>
      </c>
      <c r="F734" t="s">
        <v>84</v>
      </c>
      <c r="G734" t="s">
        <v>19</v>
      </c>
      <c r="H734" t="s">
        <v>67</v>
      </c>
      <c r="I734">
        <v>3</v>
      </c>
      <c r="J734">
        <v>48</v>
      </c>
      <c r="K734">
        <v>49.666666999999997</v>
      </c>
      <c r="L734">
        <v>144</v>
      </c>
      <c r="M734">
        <v>149</v>
      </c>
      <c r="N734">
        <f>Table1[[#This Row],[Revenue]]-Table1[[#This Row],[Cost]]</f>
        <v>5</v>
      </c>
      <c r="O734" t="s">
        <v>29</v>
      </c>
      <c r="P734">
        <v>24576</v>
      </c>
      <c r="Q734">
        <v>82349</v>
      </c>
    </row>
    <row r="735" spans="1:17" x14ac:dyDescent="0.3">
      <c r="A735">
        <v>733</v>
      </c>
      <c r="B735" s="1">
        <v>42382</v>
      </c>
      <c r="C735">
        <v>35</v>
      </c>
      <c r="D735" t="s">
        <v>53</v>
      </c>
      <c r="E735" t="s">
        <v>71</v>
      </c>
      <c r="F735" t="s">
        <v>84</v>
      </c>
      <c r="G735" t="s">
        <v>19</v>
      </c>
      <c r="H735" t="s">
        <v>33</v>
      </c>
      <c r="I735">
        <v>2</v>
      </c>
      <c r="J735">
        <v>385</v>
      </c>
      <c r="K735">
        <v>414</v>
      </c>
      <c r="L735">
        <v>770</v>
      </c>
      <c r="M735">
        <v>828</v>
      </c>
      <c r="N735">
        <f>Table1[[#This Row],[Revenue]]-Table1[[#This Row],[Cost]]</f>
        <v>58</v>
      </c>
      <c r="O735" t="s">
        <v>36</v>
      </c>
      <c r="P735">
        <v>19614</v>
      </c>
      <c r="Q735">
        <v>56627</v>
      </c>
    </row>
    <row r="736" spans="1:17" x14ac:dyDescent="0.3">
      <c r="A736">
        <v>734</v>
      </c>
      <c r="B736" s="1">
        <v>42274</v>
      </c>
      <c r="C736">
        <v>35</v>
      </c>
      <c r="D736" t="s">
        <v>53</v>
      </c>
      <c r="E736" t="s">
        <v>71</v>
      </c>
      <c r="F736" t="s">
        <v>84</v>
      </c>
      <c r="G736" t="s">
        <v>19</v>
      </c>
      <c r="H736" t="s">
        <v>67</v>
      </c>
      <c r="I736">
        <v>1</v>
      </c>
      <c r="J736">
        <v>130</v>
      </c>
      <c r="K736">
        <v>167</v>
      </c>
      <c r="L736">
        <v>130</v>
      </c>
      <c r="M736">
        <v>167</v>
      </c>
      <c r="N736">
        <f>Table1[[#This Row],[Revenue]]-Table1[[#This Row],[Cost]]</f>
        <v>37</v>
      </c>
      <c r="O736" t="s">
        <v>37</v>
      </c>
      <c r="P736">
        <v>31454</v>
      </c>
      <c r="Q736">
        <v>21832</v>
      </c>
    </row>
    <row r="737" spans="1:17" x14ac:dyDescent="0.3">
      <c r="A737">
        <v>735</v>
      </c>
      <c r="B737" s="1">
        <v>42274</v>
      </c>
      <c r="C737">
        <v>35</v>
      </c>
      <c r="D737" t="s">
        <v>53</v>
      </c>
      <c r="E737" t="s">
        <v>71</v>
      </c>
      <c r="F737" t="s">
        <v>84</v>
      </c>
      <c r="G737" t="s">
        <v>19</v>
      </c>
      <c r="H737" t="s">
        <v>67</v>
      </c>
      <c r="I737">
        <v>2</v>
      </c>
      <c r="J737">
        <v>18</v>
      </c>
      <c r="K737">
        <v>22.5</v>
      </c>
      <c r="L737">
        <v>36</v>
      </c>
      <c r="M737">
        <v>45</v>
      </c>
      <c r="N737">
        <f>Table1[[#This Row],[Revenue]]-Table1[[#This Row],[Cost]]</f>
        <v>9</v>
      </c>
      <c r="O737" t="s">
        <v>38</v>
      </c>
      <c r="P737">
        <v>26259</v>
      </c>
      <c r="Q737">
        <v>44980</v>
      </c>
    </row>
    <row r="738" spans="1:17" x14ac:dyDescent="0.3">
      <c r="A738">
        <v>736</v>
      </c>
      <c r="B738" s="1">
        <v>42393</v>
      </c>
      <c r="C738">
        <v>40</v>
      </c>
      <c r="D738" t="s">
        <v>16</v>
      </c>
      <c r="E738" t="s">
        <v>74</v>
      </c>
      <c r="F738" t="s">
        <v>75</v>
      </c>
      <c r="G738" t="s">
        <v>22</v>
      </c>
      <c r="H738" t="s">
        <v>23</v>
      </c>
      <c r="I738">
        <v>3</v>
      </c>
      <c r="J738">
        <v>73.33</v>
      </c>
      <c r="K738">
        <v>91.333332999999996</v>
      </c>
      <c r="L738">
        <v>220</v>
      </c>
      <c r="M738">
        <v>274</v>
      </c>
      <c r="N738">
        <f>Table1[[#This Row],[Revenue]]-Table1[[#This Row],[Cost]]</f>
        <v>54</v>
      </c>
      <c r="O738" t="s">
        <v>32</v>
      </c>
      <c r="P738">
        <v>73835</v>
      </c>
      <c r="Q738">
        <v>34405</v>
      </c>
    </row>
    <row r="739" spans="1:17" x14ac:dyDescent="0.3">
      <c r="A739">
        <v>737</v>
      </c>
      <c r="B739" s="1">
        <v>42119</v>
      </c>
      <c r="C739">
        <v>40</v>
      </c>
      <c r="D739" t="s">
        <v>16</v>
      </c>
      <c r="E739" t="s">
        <v>71</v>
      </c>
      <c r="F739" t="s">
        <v>79</v>
      </c>
      <c r="G739" t="s">
        <v>54</v>
      </c>
      <c r="H739" t="s">
        <v>55</v>
      </c>
      <c r="I739">
        <v>2</v>
      </c>
      <c r="J739">
        <v>1024.5</v>
      </c>
      <c r="K739">
        <v>708</v>
      </c>
      <c r="L739">
        <v>2049</v>
      </c>
      <c r="M739">
        <v>1416</v>
      </c>
      <c r="N739">
        <f>Table1[[#This Row],[Revenue]]-Table1[[#This Row],[Cost]]</f>
        <v>-633</v>
      </c>
      <c r="O739" t="s">
        <v>31</v>
      </c>
      <c r="P739">
        <v>20401</v>
      </c>
      <c r="Q739">
        <v>86160</v>
      </c>
    </row>
    <row r="740" spans="1:17" x14ac:dyDescent="0.3">
      <c r="A740">
        <v>738</v>
      </c>
      <c r="B740" s="1">
        <v>42189</v>
      </c>
      <c r="C740">
        <v>40</v>
      </c>
      <c r="D740" t="s">
        <v>16</v>
      </c>
      <c r="E740" t="s">
        <v>71</v>
      </c>
      <c r="F740" t="s">
        <v>79</v>
      </c>
      <c r="G740" t="s">
        <v>54</v>
      </c>
      <c r="H740" t="s">
        <v>55</v>
      </c>
      <c r="I740">
        <v>2</v>
      </c>
      <c r="J740">
        <v>1160</v>
      </c>
      <c r="K740">
        <v>1340.5</v>
      </c>
      <c r="L740">
        <v>2320</v>
      </c>
      <c r="M740">
        <v>2681</v>
      </c>
      <c r="N740">
        <f>Table1[[#This Row],[Revenue]]-Table1[[#This Row],[Cost]]</f>
        <v>361</v>
      </c>
      <c r="O740" t="s">
        <v>39</v>
      </c>
      <c r="P740">
        <v>17290</v>
      </c>
      <c r="Q740">
        <v>96410</v>
      </c>
    </row>
    <row r="741" spans="1:17" x14ac:dyDescent="0.3">
      <c r="A741">
        <v>739</v>
      </c>
      <c r="B741" s="1">
        <v>42189</v>
      </c>
      <c r="C741">
        <v>40</v>
      </c>
      <c r="D741" t="s">
        <v>16</v>
      </c>
      <c r="E741" t="s">
        <v>71</v>
      </c>
      <c r="F741" t="s">
        <v>79</v>
      </c>
      <c r="G741" t="s">
        <v>19</v>
      </c>
      <c r="H741" t="s">
        <v>20</v>
      </c>
      <c r="I741">
        <v>1</v>
      </c>
      <c r="J741">
        <v>35</v>
      </c>
      <c r="K741">
        <v>36</v>
      </c>
      <c r="L741">
        <v>35</v>
      </c>
      <c r="M741">
        <v>36</v>
      </c>
      <c r="N741">
        <f>Table1[[#This Row],[Revenue]]-Table1[[#This Row],[Cost]]</f>
        <v>1</v>
      </c>
      <c r="O741" t="s">
        <v>40</v>
      </c>
      <c r="P741">
        <v>75865</v>
      </c>
      <c r="Q741">
        <v>46534</v>
      </c>
    </row>
    <row r="742" spans="1:17" x14ac:dyDescent="0.3">
      <c r="A742">
        <v>740</v>
      </c>
      <c r="B742" s="1">
        <v>42228</v>
      </c>
      <c r="C742">
        <v>40</v>
      </c>
      <c r="D742" t="s">
        <v>16</v>
      </c>
      <c r="E742" t="s">
        <v>71</v>
      </c>
      <c r="F742" t="s">
        <v>79</v>
      </c>
      <c r="G742" t="s">
        <v>19</v>
      </c>
      <c r="H742" t="s">
        <v>20</v>
      </c>
      <c r="I742">
        <v>3</v>
      </c>
      <c r="J742">
        <v>38.67</v>
      </c>
      <c r="K742">
        <v>51</v>
      </c>
      <c r="L742">
        <v>116</v>
      </c>
      <c r="M742">
        <v>153</v>
      </c>
      <c r="N742">
        <f>Table1[[#This Row],[Revenue]]-Table1[[#This Row],[Cost]]</f>
        <v>37</v>
      </c>
      <c r="O742" t="s">
        <v>41</v>
      </c>
      <c r="P742">
        <v>92379</v>
      </c>
      <c r="Q742">
        <v>93092</v>
      </c>
    </row>
    <row r="743" spans="1:17" x14ac:dyDescent="0.3">
      <c r="A743">
        <v>741</v>
      </c>
      <c r="B743" s="1">
        <v>42257</v>
      </c>
      <c r="C743">
        <v>40</v>
      </c>
      <c r="D743" t="s">
        <v>16</v>
      </c>
      <c r="E743" t="s">
        <v>71</v>
      </c>
      <c r="F743" t="s">
        <v>79</v>
      </c>
      <c r="G743" t="s">
        <v>19</v>
      </c>
      <c r="H743" t="s">
        <v>20</v>
      </c>
      <c r="I743">
        <v>2</v>
      </c>
      <c r="J743">
        <v>420</v>
      </c>
      <c r="K743">
        <v>522.5</v>
      </c>
      <c r="L743">
        <v>840</v>
      </c>
      <c r="M743">
        <v>1045</v>
      </c>
      <c r="N743">
        <f>Table1[[#This Row],[Revenue]]-Table1[[#This Row],[Cost]]</f>
        <v>205</v>
      </c>
      <c r="O743" t="s">
        <v>42</v>
      </c>
      <c r="P743">
        <v>78450</v>
      </c>
      <c r="Q743">
        <v>21967</v>
      </c>
    </row>
    <row r="744" spans="1:17" x14ac:dyDescent="0.3">
      <c r="A744">
        <v>742</v>
      </c>
      <c r="B744" s="1">
        <v>42257</v>
      </c>
      <c r="C744">
        <v>40</v>
      </c>
      <c r="D744" t="s">
        <v>16</v>
      </c>
      <c r="E744" t="s">
        <v>71</v>
      </c>
      <c r="F744" t="s">
        <v>79</v>
      </c>
      <c r="G744" t="s">
        <v>19</v>
      </c>
      <c r="H744" t="s">
        <v>20</v>
      </c>
      <c r="I744">
        <v>2</v>
      </c>
      <c r="J744">
        <v>33</v>
      </c>
      <c r="K744">
        <v>39</v>
      </c>
      <c r="L744">
        <v>66</v>
      </c>
      <c r="M744">
        <v>78</v>
      </c>
      <c r="N744">
        <f>Table1[[#This Row],[Revenue]]-Table1[[#This Row],[Cost]]</f>
        <v>12</v>
      </c>
      <c r="O744" t="s">
        <v>42</v>
      </c>
      <c r="P744">
        <v>78450</v>
      </c>
      <c r="Q744">
        <v>22511</v>
      </c>
    </row>
    <row r="745" spans="1:17" x14ac:dyDescent="0.3">
      <c r="A745">
        <v>743</v>
      </c>
      <c r="B745" s="1">
        <v>42231</v>
      </c>
      <c r="C745">
        <v>42</v>
      </c>
      <c r="D745" t="s">
        <v>16</v>
      </c>
      <c r="E745" t="s">
        <v>71</v>
      </c>
      <c r="F745" t="s">
        <v>83</v>
      </c>
      <c r="G745" t="s">
        <v>22</v>
      </c>
      <c r="H745" t="s">
        <v>59</v>
      </c>
      <c r="I745">
        <v>2</v>
      </c>
      <c r="J745">
        <v>100</v>
      </c>
      <c r="K745">
        <v>104.5</v>
      </c>
      <c r="L745">
        <v>200</v>
      </c>
      <c r="M745">
        <v>209</v>
      </c>
      <c r="N745">
        <f>Table1[[#This Row],[Revenue]]-Table1[[#This Row],[Cost]]</f>
        <v>9</v>
      </c>
      <c r="O745" t="s">
        <v>27</v>
      </c>
      <c r="P745">
        <v>85594</v>
      </c>
      <c r="Q745">
        <v>66205</v>
      </c>
    </row>
    <row r="746" spans="1:17" x14ac:dyDescent="0.3">
      <c r="A746">
        <v>744</v>
      </c>
      <c r="B746" s="1">
        <v>42231</v>
      </c>
      <c r="C746">
        <v>42</v>
      </c>
      <c r="D746" t="s">
        <v>16</v>
      </c>
      <c r="E746" t="s">
        <v>71</v>
      </c>
      <c r="F746" t="s">
        <v>83</v>
      </c>
      <c r="G746" t="s">
        <v>22</v>
      </c>
      <c r="H746" t="s">
        <v>62</v>
      </c>
      <c r="I746">
        <v>2</v>
      </c>
      <c r="J746">
        <v>63</v>
      </c>
      <c r="K746">
        <v>46.5</v>
      </c>
      <c r="L746">
        <v>126</v>
      </c>
      <c r="M746">
        <v>93</v>
      </c>
      <c r="N746">
        <f>Table1[[#This Row],[Revenue]]-Table1[[#This Row],[Cost]]</f>
        <v>-33</v>
      </c>
      <c r="O746" t="s">
        <v>41</v>
      </c>
      <c r="P746">
        <v>92379</v>
      </c>
      <c r="Q746">
        <v>62433</v>
      </c>
    </row>
    <row r="747" spans="1:17" x14ac:dyDescent="0.3">
      <c r="A747">
        <v>745</v>
      </c>
      <c r="B747" s="1">
        <v>42279</v>
      </c>
      <c r="C747">
        <v>42</v>
      </c>
      <c r="D747" t="s">
        <v>53</v>
      </c>
      <c r="E747" t="s">
        <v>76</v>
      </c>
      <c r="F747" t="s">
        <v>78</v>
      </c>
      <c r="G747" t="s">
        <v>22</v>
      </c>
      <c r="H747" t="s">
        <v>59</v>
      </c>
      <c r="I747">
        <v>3</v>
      </c>
      <c r="J747">
        <v>216</v>
      </c>
      <c r="K747">
        <v>257.33333299999998</v>
      </c>
      <c r="L747">
        <v>648</v>
      </c>
      <c r="M747">
        <v>772</v>
      </c>
      <c r="N747">
        <f>Table1[[#This Row],[Revenue]]-Table1[[#This Row],[Cost]]</f>
        <v>124</v>
      </c>
      <c r="O747" t="s">
        <v>21</v>
      </c>
      <c r="P747">
        <v>14558</v>
      </c>
      <c r="Q747">
        <v>82998</v>
      </c>
    </row>
    <row r="748" spans="1:17" x14ac:dyDescent="0.3">
      <c r="A748">
        <v>746</v>
      </c>
      <c r="B748" s="1">
        <v>42378</v>
      </c>
      <c r="C748">
        <v>43</v>
      </c>
      <c r="D748" t="s">
        <v>16</v>
      </c>
      <c r="E748" t="s">
        <v>76</v>
      </c>
      <c r="F748" t="s">
        <v>77</v>
      </c>
      <c r="G748" t="s">
        <v>22</v>
      </c>
      <c r="H748" t="s">
        <v>59</v>
      </c>
      <c r="I748">
        <v>3</v>
      </c>
      <c r="J748">
        <v>83.33</v>
      </c>
      <c r="K748">
        <v>117.333333</v>
      </c>
      <c r="L748">
        <v>250</v>
      </c>
      <c r="M748">
        <v>352</v>
      </c>
      <c r="N748">
        <f>Table1[[#This Row],[Revenue]]-Table1[[#This Row],[Cost]]</f>
        <v>102</v>
      </c>
      <c r="O748" t="s">
        <v>30</v>
      </c>
      <c r="P748">
        <v>34732</v>
      </c>
      <c r="Q748">
        <v>46432</v>
      </c>
    </row>
    <row r="749" spans="1:17" x14ac:dyDescent="0.3">
      <c r="A749">
        <v>747</v>
      </c>
      <c r="B749" s="1">
        <v>42567</v>
      </c>
      <c r="C749">
        <v>43</v>
      </c>
      <c r="D749" t="s">
        <v>16</v>
      </c>
      <c r="E749" t="s">
        <v>76</v>
      </c>
      <c r="F749" t="s">
        <v>77</v>
      </c>
      <c r="G749" t="s">
        <v>19</v>
      </c>
      <c r="H749" t="s">
        <v>67</v>
      </c>
      <c r="I749">
        <v>2</v>
      </c>
      <c r="J749">
        <v>45</v>
      </c>
      <c r="K749">
        <v>59.5</v>
      </c>
      <c r="L749">
        <v>90</v>
      </c>
      <c r="M749">
        <v>119</v>
      </c>
      <c r="N749">
        <f>Table1[[#This Row],[Revenue]]-Table1[[#This Row],[Cost]]</f>
        <v>29</v>
      </c>
      <c r="O749" t="s">
        <v>28</v>
      </c>
      <c r="P749">
        <v>63885</v>
      </c>
      <c r="Q749">
        <v>20989</v>
      </c>
    </row>
    <row r="750" spans="1:17" x14ac:dyDescent="0.3">
      <c r="A750">
        <v>748</v>
      </c>
      <c r="B750" s="1">
        <v>42567</v>
      </c>
      <c r="C750">
        <v>43</v>
      </c>
      <c r="D750" t="s">
        <v>16</v>
      </c>
      <c r="E750" t="s">
        <v>76</v>
      </c>
      <c r="F750" t="s">
        <v>77</v>
      </c>
      <c r="G750" t="s">
        <v>19</v>
      </c>
      <c r="H750" t="s">
        <v>67</v>
      </c>
      <c r="I750">
        <v>1</v>
      </c>
      <c r="J750">
        <v>27</v>
      </c>
      <c r="K750">
        <v>39</v>
      </c>
      <c r="L750">
        <v>27</v>
      </c>
      <c r="M750">
        <v>39</v>
      </c>
      <c r="N750">
        <f>Table1[[#This Row],[Revenue]]-Table1[[#This Row],[Cost]]</f>
        <v>12</v>
      </c>
      <c r="O750" t="s">
        <v>43</v>
      </c>
      <c r="P750">
        <v>24104</v>
      </c>
      <c r="Q750">
        <v>54900</v>
      </c>
    </row>
    <row r="751" spans="1:17" x14ac:dyDescent="0.3">
      <c r="A751">
        <v>749</v>
      </c>
      <c r="B751" s="1">
        <v>42567</v>
      </c>
      <c r="C751">
        <v>43</v>
      </c>
      <c r="D751" t="s">
        <v>16</v>
      </c>
      <c r="E751" t="s">
        <v>76</v>
      </c>
      <c r="F751" t="s">
        <v>77</v>
      </c>
      <c r="G751" t="s">
        <v>22</v>
      </c>
      <c r="H751" t="s">
        <v>59</v>
      </c>
      <c r="I751">
        <v>1</v>
      </c>
      <c r="J751">
        <v>1188</v>
      </c>
      <c r="K751">
        <v>1818</v>
      </c>
      <c r="L751">
        <v>1188</v>
      </c>
      <c r="M751">
        <v>1818</v>
      </c>
      <c r="N751">
        <f>Table1[[#This Row],[Revenue]]-Table1[[#This Row],[Cost]]</f>
        <v>630</v>
      </c>
      <c r="O751" t="s">
        <v>44</v>
      </c>
      <c r="P751">
        <v>66955</v>
      </c>
      <c r="Q751">
        <v>93340</v>
      </c>
    </row>
    <row r="752" spans="1:17" x14ac:dyDescent="0.3">
      <c r="A752">
        <v>750</v>
      </c>
      <c r="B752" s="1">
        <v>42310</v>
      </c>
      <c r="C752">
        <v>57</v>
      </c>
      <c r="D752" t="s">
        <v>53</v>
      </c>
      <c r="E752" t="s">
        <v>71</v>
      </c>
      <c r="F752" t="s">
        <v>79</v>
      </c>
      <c r="G752" t="s">
        <v>19</v>
      </c>
      <c r="H752" t="s">
        <v>67</v>
      </c>
      <c r="I752">
        <v>1</v>
      </c>
      <c r="J752">
        <v>81</v>
      </c>
      <c r="K752">
        <v>74</v>
      </c>
      <c r="L752">
        <v>81</v>
      </c>
      <c r="M752">
        <v>74</v>
      </c>
      <c r="N752">
        <f>Table1[[#This Row],[Revenue]]-Table1[[#This Row],[Cost]]</f>
        <v>-7</v>
      </c>
      <c r="O752" t="s">
        <v>45</v>
      </c>
      <c r="P752">
        <v>50377</v>
      </c>
      <c r="Q752">
        <v>47776</v>
      </c>
    </row>
    <row r="753" spans="1:17" x14ac:dyDescent="0.3">
      <c r="A753">
        <v>751</v>
      </c>
      <c r="B753" s="1">
        <v>42310</v>
      </c>
      <c r="C753">
        <v>57</v>
      </c>
      <c r="D753" t="s">
        <v>53</v>
      </c>
      <c r="E753" t="s">
        <v>71</v>
      </c>
      <c r="F753" t="s">
        <v>79</v>
      </c>
      <c r="G753" t="s">
        <v>19</v>
      </c>
      <c r="H753" t="s">
        <v>67</v>
      </c>
      <c r="I753">
        <v>1</v>
      </c>
      <c r="J753">
        <v>140</v>
      </c>
      <c r="K753">
        <v>184</v>
      </c>
      <c r="L753">
        <v>140</v>
      </c>
      <c r="M753">
        <v>184</v>
      </c>
      <c r="N753">
        <f>Table1[[#This Row],[Revenue]]-Table1[[#This Row],[Cost]]</f>
        <v>44</v>
      </c>
      <c r="O753" t="s">
        <v>40</v>
      </c>
      <c r="P753">
        <v>75865</v>
      </c>
      <c r="Q753">
        <v>52706</v>
      </c>
    </row>
    <row r="754" spans="1:17" x14ac:dyDescent="0.3">
      <c r="A754">
        <v>752</v>
      </c>
      <c r="B754" s="1">
        <v>42526</v>
      </c>
      <c r="C754">
        <v>55</v>
      </c>
      <c r="D754" t="s">
        <v>16</v>
      </c>
      <c r="E754" t="s">
        <v>76</v>
      </c>
      <c r="F754" t="s">
        <v>82</v>
      </c>
      <c r="G754" t="s">
        <v>19</v>
      </c>
      <c r="H754" t="s">
        <v>67</v>
      </c>
      <c r="I754">
        <v>2</v>
      </c>
      <c r="J754">
        <v>45</v>
      </c>
      <c r="K754">
        <v>64.5</v>
      </c>
      <c r="L754">
        <v>90</v>
      </c>
      <c r="M754">
        <v>129</v>
      </c>
      <c r="N754">
        <f>Table1[[#This Row],[Revenue]]-Table1[[#This Row],[Cost]]</f>
        <v>39</v>
      </c>
      <c r="O754" t="s">
        <v>46</v>
      </c>
      <c r="P754">
        <v>41881</v>
      </c>
      <c r="Q754">
        <v>55156</v>
      </c>
    </row>
    <row r="755" spans="1:17" x14ac:dyDescent="0.3">
      <c r="A755">
        <v>753</v>
      </c>
      <c r="B755" s="1">
        <v>42526</v>
      </c>
      <c r="C755">
        <v>55</v>
      </c>
      <c r="D755" t="s">
        <v>16</v>
      </c>
      <c r="E755" t="s">
        <v>76</v>
      </c>
      <c r="F755" t="s">
        <v>82</v>
      </c>
      <c r="G755" t="s">
        <v>22</v>
      </c>
      <c r="H755" t="s">
        <v>65</v>
      </c>
      <c r="I755">
        <v>2</v>
      </c>
      <c r="J755">
        <v>85.5</v>
      </c>
      <c r="K755">
        <v>121</v>
      </c>
      <c r="L755">
        <v>171</v>
      </c>
      <c r="M755">
        <v>242</v>
      </c>
      <c r="N755">
        <f>Table1[[#This Row],[Revenue]]-Table1[[#This Row],[Cost]]</f>
        <v>71</v>
      </c>
      <c r="O755" t="s">
        <v>47</v>
      </c>
      <c r="P755">
        <v>57058</v>
      </c>
      <c r="Q755">
        <v>80671</v>
      </c>
    </row>
    <row r="756" spans="1:17" x14ac:dyDescent="0.3">
      <c r="A756">
        <v>754</v>
      </c>
      <c r="B756" s="1">
        <v>42526</v>
      </c>
      <c r="C756">
        <v>55</v>
      </c>
      <c r="D756" t="s">
        <v>16</v>
      </c>
      <c r="E756" t="s">
        <v>76</v>
      </c>
      <c r="F756" t="s">
        <v>82</v>
      </c>
      <c r="G756" t="s">
        <v>19</v>
      </c>
      <c r="H756" t="s">
        <v>67</v>
      </c>
      <c r="I756">
        <v>2</v>
      </c>
      <c r="J756">
        <v>112.5</v>
      </c>
      <c r="K756">
        <v>185.5</v>
      </c>
      <c r="L756">
        <v>225</v>
      </c>
      <c r="M756">
        <v>371</v>
      </c>
      <c r="N756">
        <f>Table1[[#This Row],[Revenue]]-Table1[[#This Row],[Cost]]</f>
        <v>146</v>
      </c>
      <c r="O756" t="s">
        <v>47</v>
      </c>
      <c r="P756">
        <v>57058</v>
      </c>
      <c r="Q756">
        <v>77881</v>
      </c>
    </row>
    <row r="757" spans="1:17" x14ac:dyDescent="0.3">
      <c r="A757">
        <v>755</v>
      </c>
      <c r="B757" s="1">
        <v>42392</v>
      </c>
      <c r="C757">
        <v>55</v>
      </c>
      <c r="D757" t="s">
        <v>53</v>
      </c>
      <c r="E757" t="s">
        <v>74</v>
      </c>
      <c r="F757" t="s">
        <v>75</v>
      </c>
      <c r="G757" t="s">
        <v>19</v>
      </c>
      <c r="H757" t="s">
        <v>67</v>
      </c>
      <c r="I757">
        <v>2</v>
      </c>
      <c r="J757">
        <v>17.5</v>
      </c>
      <c r="K757">
        <v>22</v>
      </c>
      <c r="L757">
        <v>35</v>
      </c>
      <c r="M757">
        <v>44</v>
      </c>
      <c r="N757">
        <f>Table1[[#This Row],[Revenue]]-Table1[[#This Row],[Cost]]</f>
        <v>9</v>
      </c>
      <c r="O757" t="s">
        <v>41</v>
      </c>
      <c r="P757">
        <v>92379</v>
      </c>
      <c r="Q757">
        <v>42406</v>
      </c>
    </row>
    <row r="758" spans="1:17" x14ac:dyDescent="0.3">
      <c r="A758">
        <v>756</v>
      </c>
      <c r="B758" s="1">
        <v>42392</v>
      </c>
      <c r="C758">
        <v>55</v>
      </c>
      <c r="D758" t="s">
        <v>53</v>
      </c>
      <c r="E758" t="s">
        <v>74</v>
      </c>
      <c r="F758" t="s">
        <v>75</v>
      </c>
      <c r="G758" t="s">
        <v>19</v>
      </c>
      <c r="H758" t="s">
        <v>67</v>
      </c>
      <c r="I758">
        <v>1</v>
      </c>
      <c r="J758">
        <v>110</v>
      </c>
      <c r="K758">
        <v>145</v>
      </c>
      <c r="L758">
        <v>110</v>
      </c>
      <c r="M758">
        <v>145</v>
      </c>
      <c r="N758">
        <f>Table1[[#This Row],[Revenue]]-Table1[[#This Row],[Cost]]</f>
        <v>35</v>
      </c>
      <c r="O758" t="s">
        <v>44</v>
      </c>
      <c r="P758">
        <v>66955</v>
      </c>
      <c r="Q758">
        <v>26341</v>
      </c>
    </row>
    <row r="759" spans="1:17" x14ac:dyDescent="0.3">
      <c r="A759">
        <v>757</v>
      </c>
      <c r="B759" s="1">
        <v>42422</v>
      </c>
      <c r="C759">
        <v>55</v>
      </c>
      <c r="D759" t="s">
        <v>53</v>
      </c>
      <c r="E759" t="s">
        <v>74</v>
      </c>
      <c r="F759" t="s">
        <v>75</v>
      </c>
      <c r="G759" t="s">
        <v>19</v>
      </c>
      <c r="H759" t="s">
        <v>67</v>
      </c>
      <c r="I759">
        <v>3</v>
      </c>
      <c r="J759">
        <v>43.33</v>
      </c>
      <c r="K759">
        <v>53</v>
      </c>
      <c r="L759">
        <v>130</v>
      </c>
      <c r="M759">
        <v>159</v>
      </c>
      <c r="N759">
        <f>Table1[[#This Row],[Revenue]]-Table1[[#This Row],[Cost]]</f>
        <v>29</v>
      </c>
      <c r="O759" t="s">
        <v>48</v>
      </c>
      <c r="P759">
        <v>79377</v>
      </c>
      <c r="Q759">
        <v>95440</v>
      </c>
    </row>
    <row r="760" spans="1:17" x14ac:dyDescent="0.3">
      <c r="A760">
        <v>758</v>
      </c>
      <c r="B760" s="1">
        <v>42422</v>
      </c>
      <c r="C760">
        <v>55</v>
      </c>
      <c r="D760" t="s">
        <v>53</v>
      </c>
      <c r="E760" t="s">
        <v>74</v>
      </c>
      <c r="F760" t="s">
        <v>75</v>
      </c>
      <c r="G760" t="s">
        <v>19</v>
      </c>
      <c r="H760" t="s">
        <v>67</v>
      </c>
      <c r="I760">
        <v>2</v>
      </c>
      <c r="J760">
        <v>25</v>
      </c>
      <c r="K760">
        <v>34</v>
      </c>
      <c r="L760">
        <v>50</v>
      </c>
      <c r="M760">
        <v>68</v>
      </c>
      <c r="N760">
        <f>Table1[[#This Row],[Revenue]]-Table1[[#This Row],[Cost]]</f>
        <v>18</v>
      </c>
      <c r="O760" t="s">
        <v>25</v>
      </c>
      <c r="P760">
        <v>67028</v>
      </c>
      <c r="Q760">
        <v>82190</v>
      </c>
    </row>
    <row r="761" spans="1:17" x14ac:dyDescent="0.3">
      <c r="A761">
        <v>759</v>
      </c>
      <c r="B761" s="1">
        <v>42458</v>
      </c>
      <c r="C761">
        <v>55</v>
      </c>
      <c r="D761" t="s">
        <v>53</v>
      </c>
      <c r="E761" t="s">
        <v>74</v>
      </c>
      <c r="F761" t="s">
        <v>75</v>
      </c>
      <c r="G761" t="s">
        <v>19</v>
      </c>
      <c r="H761" t="s">
        <v>67</v>
      </c>
      <c r="I761">
        <v>2</v>
      </c>
      <c r="J761">
        <v>52.5</v>
      </c>
      <c r="K761">
        <v>72</v>
      </c>
      <c r="L761">
        <v>105</v>
      </c>
      <c r="M761">
        <v>144</v>
      </c>
      <c r="N761">
        <f>Table1[[#This Row],[Revenue]]-Table1[[#This Row],[Cost]]</f>
        <v>39</v>
      </c>
      <c r="O761" t="s">
        <v>49</v>
      </c>
      <c r="P761">
        <v>74602</v>
      </c>
      <c r="Q761">
        <v>53451</v>
      </c>
    </row>
    <row r="762" spans="1:17" x14ac:dyDescent="0.3">
      <c r="A762">
        <v>760</v>
      </c>
      <c r="B762" s="1">
        <v>42458</v>
      </c>
      <c r="C762">
        <v>55</v>
      </c>
      <c r="D762" t="s">
        <v>53</v>
      </c>
      <c r="E762" t="s">
        <v>74</v>
      </c>
      <c r="F762" t="s">
        <v>75</v>
      </c>
      <c r="G762" t="s">
        <v>19</v>
      </c>
      <c r="H762" t="s">
        <v>67</v>
      </c>
      <c r="I762">
        <v>2</v>
      </c>
      <c r="J762">
        <v>22.5</v>
      </c>
      <c r="K762">
        <v>27.5</v>
      </c>
      <c r="L762">
        <v>45</v>
      </c>
      <c r="M762">
        <v>55</v>
      </c>
      <c r="N762">
        <f>Table1[[#This Row],[Revenue]]-Table1[[#This Row],[Cost]]</f>
        <v>10</v>
      </c>
      <c r="O762" t="s">
        <v>50</v>
      </c>
      <c r="P762">
        <v>37671</v>
      </c>
      <c r="Q762">
        <v>57063</v>
      </c>
    </row>
    <row r="763" spans="1:17" x14ac:dyDescent="0.3">
      <c r="A763">
        <v>761</v>
      </c>
      <c r="B763" s="1">
        <v>42467</v>
      </c>
      <c r="C763">
        <v>55</v>
      </c>
      <c r="D763" t="s">
        <v>53</v>
      </c>
      <c r="E763" t="s">
        <v>74</v>
      </c>
      <c r="F763" t="s">
        <v>75</v>
      </c>
      <c r="G763" t="s">
        <v>19</v>
      </c>
      <c r="H763" t="s">
        <v>67</v>
      </c>
      <c r="I763">
        <v>2</v>
      </c>
      <c r="J763">
        <v>130.5</v>
      </c>
      <c r="K763">
        <v>179.5</v>
      </c>
      <c r="L763">
        <v>261</v>
      </c>
      <c r="M763">
        <v>359</v>
      </c>
      <c r="N763">
        <f>Table1[[#This Row],[Revenue]]-Table1[[#This Row],[Cost]]</f>
        <v>98</v>
      </c>
      <c r="O763" t="s">
        <v>49</v>
      </c>
      <c r="P763">
        <v>74602</v>
      </c>
      <c r="Q763">
        <v>64758</v>
      </c>
    </row>
    <row r="764" spans="1:17" x14ac:dyDescent="0.3">
      <c r="A764">
        <v>762</v>
      </c>
      <c r="B764" s="1">
        <v>42467</v>
      </c>
      <c r="C764">
        <v>55</v>
      </c>
      <c r="D764" t="s">
        <v>53</v>
      </c>
      <c r="E764" t="s">
        <v>74</v>
      </c>
      <c r="F764" t="s">
        <v>75</v>
      </c>
      <c r="G764" t="s">
        <v>19</v>
      </c>
      <c r="H764" t="s">
        <v>67</v>
      </c>
      <c r="I764">
        <v>3</v>
      </c>
      <c r="J764">
        <v>36.67</v>
      </c>
      <c r="K764">
        <v>50.333333000000003</v>
      </c>
      <c r="L764">
        <v>110</v>
      </c>
      <c r="M764">
        <v>151</v>
      </c>
      <c r="N764">
        <f>Table1[[#This Row],[Revenue]]-Table1[[#This Row],[Cost]]</f>
        <v>41</v>
      </c>
      <c r="O764" t="s">
        <v>37</v>
      </c>
      <c r="P764">
        <v>31454</v>
      </c>
      <c r="Q764">
        <v>89857</v>
      </c>
    </row>
    <row r="765" spans="1:17" x14ac:dyDescent="0.3">
      <c r="A765">
        <v>763</v>
      </c>
      <c r="B765" s="1">
        <v>42495</v>
      </c>
      <c r="C765">
        <v>55</v>
      </c>
      <c r="D765" t="s">
        <v>53</v>
      </c>
      <c r="E765" t="s">
        <v>74</v>
      </c>
      <c r="F765" t="s">
        <v>75</v>
      </c>
      <c r="G765" t="s">
        <v>19</v>
      </c>
      <c r="H765" t="s">
        <v>67</v>
      </c>
      <c r="I765">
        <v>1</v>
      </c>
      <c r="J765">
        <v>90</v>
      </c>
      <c r="K765">
        <v>121</v>
      </c>
      <c r="L765">
        <v>90</v>
      </c>
      <c r="M765">
        <v>121</v>
      </c>
      <c r="N765">
        <f>Table1[[#This Row],[Revenue]]-Table1[[#This Row],[Cost]]</f>
        <v>31</v>
      </c>
      <c r="O765" t="s">
        <v>32</v>
      </c>
      <c r="P765">
        <v>73835</v>
      </c>
      <c r="Q765">
        <v>81249</v>
      </c>
    </row>
    <row r="766" spans="1:17" x14ac:dyDescent="0.3">
      <c r="A766">
        <v>764</v>
      </c>
      <c r="B766" s="1">
        <v>42495</v>
      </c>
      <c r="C766">
        <v>55</v>
      </c>
      <c r="D766" t="s">
        <v>53</v>
      </c>
      <c r="E766" t="s">
        <v>74</v>
      </c>
      <c r="F766" t="s">
        <v>75</v>
      </c>
      <c r="G766" t="s">
        <v>19</v>
      </c>
      <c r="H766" t="s">
        <v>67</v>
      </c>
      <c r="I766">
        <v>3</v>
      </c>
      <c r="J766">
        <v>48.33</v>
      </c>
      <c r="K766">
        <v>60.666666999999997</v>
      </c>
      <c r="L766">
        <v>145</v>
      </c>
      <c r="M766">
        <v>182</v>
      </c>
      <c r="N766">
        <f>Table1[[#This Row],[Revenue]]-Table1[[#This Row],[Cost]]</f>
        <v>37</v>
      </c>
      <c r="O766" t="s">
        <v>24</v>
      </c>
      <c r="P766">
        <v>34396</v>
      </c>
      <c r="Q766">
        <v>82878</v>
      </c>
    </row>
    <row r="767" spans="1:17" x14ac:dyDescent="0.3">
      <c r="A767">
        <v>765</v>
      </c>
      <c r="B767" s="1">
        <v>42231</v>
      </c>
      <c r="C767">
        <v>55</v>
      </c>
      <c r="D767" t="s">
        <v>53</v>
      </c>
      <c r="E767" t="s">
        <v>74</v>
      </c>
      <c r="F767" t="s">
        <v>75</v>
      </c>
      <c r="G767" t="s">
        <v>19</v>
      </c>
      <c r="H767" t="s">
        <v>67</v>
      </c>
      <c r="I767">
        <v>2</v>
      </c>
      <c r="J767">
        <v>10</v>
      </c>
      <c r="K767">
        <v>11</v>
      </c>
      <c r="L767">
        <v>20</v>
      </c>
      <c r="M767">
        <v>22</v>
      </c>
      <c r="N767">
        <f>Table1[[#This Row],[Revenue]]-Table1[[#This Row],[Cost]]</f>
        <v>2</v>
      </c>
      <c r="O767" t="s">
        <v>40</v>
      </c>
      <c r="P767">
        <v>75865</v>
      </c>
      <c r="Q767">
        <v>26028</v>
      </c>
    </row>
    <row r="768" spans="1:17" x14ac:dyDescent="0.3">
      <c r="A768">
        <v>766</v>
      </c>
      <c r="B768" s="1">
        <v>42428</v>
      </c>
      <c r="C768">
        <v>54</v>
      </c>
      <c r="D768" t="s">
        <v>16</v>
      </c>
      <c r="E768" t="s">
        <v>76</v>
      </c>
      <c r="F768" t="s">
        <v>77</v>
      </c>
      <c r="G768" t="s">
        <v>19</v>
      </c>
      <c r="H768" t="s">
        <v>67</v>
      </c>
      <c r="I768">
        <v>3</v>
      </c>
      <c r="J768">
        <v>24</v>
      </c>
      <c r="K768">
        <v>38</v>
      </c>
      <c r="L768">
        <v>72</v>
      </c>
      <c r="M768">
        <v>114</v>
      </c>
      <c r="N768">
        <f>Table1[[#This Row],[Revenue]]-Table1[[#This Row],[Cost]]</f>
        <v>42</v>
      </c>
      <c r="O768" t="s">
        <v>36</v>
      </c>
      <c r="P768">
        <v>19614</v>
      </c>
      <c r="Q768">
        <v>86311</v>
      </c>
    </row>
    <row r="769" spans="1:17" x14ac:dyDescent="0.3">
      <c r="A769">
        <v>767</v>
      </c>
      <c r="B769" s="1">
        <v>42428</v>
      </c>
      <c r="C769">
        <v>54</v>
      </c>
      <c r="D769" t="s">
        <v>16</v>
      </c>
      <c r="E769" t="s">
        <v>76</v>
      </c>
      <c r="F769" t="s">
        <v>77</v>
      </c>
      <c r="G769" t="s">
        <v>19</v>
      </c>
      <c r="H769" t="s">
        <v>67</v>
      </c>
      <c r="I769">
        <v>3</v>
      </c>
      <c r="J769">
        <v>31.67</v>
      </c>
      <c r="K769">
        <v>46</v>
      </c>
      <c r="L769">
        <v>95</v>
      </c>
      <c r="M769">
        <v>138</v>
      </c>
      <c r="N769">
        <f>Table1[[#This Row],[Revenue]]-Table1[[#This Row],[Cost]]</f>
        <v>43</v>
      </c>
      <c r="O769" t="s">
        <v>46</v>
      </c>
      <c r="P769">
        <v>41881</v>
      </c>
      <c r="Q769">
        <v>98690</v>
      </c>
    </row>
    <row r="770" spans="1:17" x14ac:dyDescent="0.3">
      <c r="A770">
        <v>768</v>
      </c>
      <c r="B770" s="1">
        <v>42428</v>
      </c>
      <c r="C770">
        <v>54</v>
      </c>
      <c r="D770" t="s">
        <v>16</v>
      </c>
      <c r="E770" t="s">
        <v>76</v>
      </c>
      <c r="F770" t="s">
        <v>77</v>
      </c>
      <c r="G770" t="s">
        <v>22</v>
      </c>
      <c r="H770" t="s">
        <v>23</v>
      </c>
      <c r="I770">
        <v>1</v>
      </c>
      <c r="J770">
        <v>122</v>
      </c>
      <c r="K770">
        <v>167</v>
      </c>
      <c r="L770">
        <v>122</v>
      </c>
      <c r="M770">
        <v>167</v>
      </c>
      <c r="N770">
        <f>Table1[[#This Row],[Revenue]]-Table1[[#This Row],[Cost]]</f>
        <v>45</v>
      </c>
      <c r="O770" t="s">
        <v>37</v>
      </c>
      <c r="P770">
        <v>31454</v>
      </c>
      <c r="Q770">
        <v>10537</v>
      </c>
    </row>
    <row r="771" spans="1:17" x14ac:dyDescent="0.3">
      <c r="A771">
        <v>769</v>
      </c>
      <c r="B771" s="1">
        <v>42255</v>
      </c>
      <c r="C771">
        <v>54</v>
      </c>
      <c r="D771" t="s">
        <v>53</v>
      </c>
      <c r="E771" t="s">
        <v>76</v>
      </c>
      <c r="F771" t="s">
        <v>81</v>
      </c>
      <c r="G771" t="s">
        <v>19</v>
      </c>
      <c r="H771" t="s">
        <v>20</v>
      </c>
      <c r="I771">
        <v>2</v>
      </c>
      <c r="J771">
        <v>20</v>
      </c>
      <c r="K771">
        <v>28</v>
      </c>
      <c r="L771">
        <v>40</v>
      </c>
      <c r="M771">
        <v>56</v>
      </c>
      <c r="N771">
        <f>Table1[[#This Row],[Revenue]]-Table1[[#This Row],[Cost]]</f>
        <v>16</v>
      </c>
      <c r="O771" t="s">
        <v>34</v>
      </c>
      <c r="P771">
        <v>53800</v>
      </c>
      <c r="Q771">
        <v>39759</v>
      </c>
    </row>
    <row r="772" spans="1:17" x14ac:dyDescent="0.3">
      <c r="A772">
        <v>770</v>
      </c>
      <c r="B772" s="1">
        <v>42255</v>
      </c>
      <c r="C772">
        <v>54</v>
      </c>
      <c r="D772" t="s">
        <v>53</v>
      </c>
      <c r="E772" t="s">
        <v>76</v>
      </c>
      <c r="F772" t="s">
        <v>81</v>
      </c>
      <c r="G772" t="s">
        <v>19</v>
      </c>
      <c r="H772" t="s">
        <v>20</v>
      </c>
      <c r="I772">
        <v>2</v>
      </c>
      <c r="J772">
        <v>20.5</v>
      </c>
      <c r="K772">
        <v>28</v>
      </c>
      <c r="L772">
        <v>41</v>
      </c>
      <c r="M772">
        <v>56</v>
      </c>
      <c r="N772">
        <f>Table1[[#This Row],[Revenue]]-Table1[[#This Row],[Cost]]</f>
        <v>15</v>
      </c>
      <c r="O772" t="s">
        <v>49</v>
      </c>
      <c r="P772">
        <v>74602</v>
      </c>
      <c r="Q772">
        <v>78777</v>
      </c>
    </row>
    <row r="773" spans="1:17" x14ac:dyDescent="0.3">
      <c r="A773">
        <v>771</v>
      </c>
      <c r="B773" s="1">
        <v>42294</v>
      </c>
      <c r="C773">
        <v>54</v>
      </c>
      <c r="D773" t="s">
        <v>53</v>
      </c>
      <c r="E773" t="s">
        <v>76</v>
      </c>
      <c r="F773" t="s">
        <v>81</v>
      </c>
      <c r="G773" t="s">
        <v>19</v>
      </c>
      <c r="H773" t="s">
        <v>20</v>
      </c>
      <c r="I773">
        <v>2</v>
      </c>
      <c r="J773">
        <v>22.5</v>
      </c>
      <c r="K773">
        <v>29</v>
      </c>
      <c r="L773">
        <v>45</v>
      </c>
      <c r="M773">
        <v>58</v>
      </c>
      <c r="N773">
        <f>Table1[[#This Row],[Revenue]]-Table1[[#This Row],[Cost]]</f>
        <v>13</v>
      </c>
      <c r="O773" t="s">
        <v>50</v>
      </c>
      <c r="P773">
        <v>37671</v>
      </c>
      <c r="Q773">
        <v>95292</v>
      </c>
    </row>
    <row r="774" spans="1:17" x14ac:dyDescent="0.3">
      <c r="A774">
        <v>772</v>
      </c>
      <c r="B774" s="1">
        <v>42294</v>
      </c>
      <c r="C774">
        <v>54</v>
      </c>
      <c r="D774" t="s">
        <v>53</v>
      </c>
      <c r="E774" t="s">
        <v>76</v>
      </c>
      <c r="F774" t="s">
        <v>81</v>
      </c>
      <c r="G774" t="s">
        <v>19</v>
      </c>
      <c r="H774" t="s">
        <v>20</v>
      </c>
      <c r="I774">
        <v>1</v>
      </c>
      <c r="J774">
        <v>319</v>
      </c>
      <c r="K774">
        <v>418</v>
      </c>
      <c r="L774">
        <v>319</v>
      </c>
      <c r="M774">
        <v>418</v>
      </c>
      <c r="N774">
        <f>Table1[[#This Row],[Revenue]]-Table1[[#This Row],[Cost]]</f>
        <v>99</v>
      </c>
      <c r="O774" t="s">
        <v>38</v>
      </c>
      <c r="P774">
        <v>26259</v>
      </c>
      <c r="Q774">
        <v>69134</v>
      </c>
    </row>
    <row r="775" spans="1:17" x14ac:dyDescent="0.3">
      <c r="A775">
        <v>773</v>
      </c>
      <c r="B775" s="1">
        <v>42294</v>
      </c>
      <c r="C775">
        <v>54</v>
      </c>
      <c r="D775" t="s">
        <v>53</v>
      </c>
      <c r="E775" t="s">
        <v>76</v>
      </c>
      <c r="F775" t="s">
        <v>81</v>
      </c>
      <c r="G775" t="s">
        <v>19</v>
      </c>
      <c r="H775" t="s">
        <v>33</v>
      </c>
      <c r="I775">
        <v>2</v>
      </c>
      <c r="J775">
        <v>210</v>
      </c>
      <c r="K775">
        <v>282.5</v>
      </c>
      <c r="L775">
        <v>420</v>
      </c>
      <c r="M775">
        <v>565</v>
      </c>
      <c r="N775">
        <f>Table1[[#This Row],[Revenue]]-Table1[[#This Row],[Cost]]</f>
        <v>145</v>
      </c>
      <c r="O775" t="s">
        <v>43</v>
      </c>
      <c r="P775">
        <v>24104</v>
      </c>
      <c r="Q775">
        <v>79032</v>
      </c>
    </row>
    <row r="776" spans="1:17" x14ac:dyDescent="0.3">
      <c r="A776">
        <v>774</v>
      </c>
      <c r="B776" s="1">
        <v>42477</v>
      </c>
      <c r="C776">
        <v>54</v>
      </c>
      <c r="D776" t="s">
        <v>53</v>
      </c>
      <c r="E776" t="s">
        <v>74</v>
      </c>
      <c r="F776" t="s">
        <v>75</v>
      </c>
      <c r="G776" t="s">
        <v>22</v>
      </c>
      <c r="H776" t="s">
        <v>59</v>
      </c>
      <c r="I776">
        <v>1</v>
      </c>
      <c r="J776">
        <v>1404</v>
      </c>
      <c r="K776">
        <v>1661</v>
      </c>
      <c r="L776">
        <v>1404</v>
      </c>
      <c r="M776">
        <v>1661</v>
      </c>
      <c r="N776">
        <f>Table1[[#This Row],[Revenue]]-Table1[[#This Row],[Cost]]</f>
        <v>257</v>
      </c>
      <c r="O776" t="s">
        <v>58</v>
      </c>
      <c r="P776">
        <v>94160</v>
      </c>
      <c r="Q776">
        <v>59355</v>
      </c>
    </row>
    <row r="777" spans="1:17" x14ac:dyDescent="0.3">
      <c r="A777">
        <v>775</v>
      </c>
      <c r="B777" s="1">
        <v>42248</v>
      </c>
      <c r="C777">
        <v>36</v>
      </c>
      <c r="D777" t="s">
        <v>53</v>
      </c>
      <c r="E777" t="s">
        <v>76</v>
      </c>
      <c r="F777" t="s">
        <v>81</v>
      </c>
      <c r="G777" t="s">
        <v>22</v>
      </c>
      <c r="H777" t="s">
        <v>59</v>
      </c>
      <c r="I777">
        <v>2</v>
      </c>
      <c r="J777">
        <v>250</v>
      </c>
      <c r="K777">
        <v>354.5</v>
      </c>
      <c r="L777">
        <v>500</v>
      </c>
      <c r="M777">
        <v>709</v>
      </c>
      <c r="N777">
        <f>Table1[[#This Row],[Revenue]]-Table1[[#This Row],[Cost]]</f>
        <v>209</v>
      </c>
      <c r="O777" t="s">
        <v>35</v>
      </c>
      <c r="P777">
        <v>85549</v>
      </c>
      <c r="Q777">
        <v>15695</v>
      </c>
    </row>
    <row r="778" spans="1:17" x14ac:dyDescent="0.3">
      <c r="A778">
        <v>776</v>
      </c>
      <c r="B778" s="1">
        <v>42114</v>
      </c>
      <c r="C778">
        <v>37</v>
      </c>
      <c r="D778" t="s">
        <v>16</v>
      </c>
      <c r="E778" t="s">
        <v>71</v>
      </c>
      <c r="F778" t="s">
        <v>85</v>
      </c>
      <c r="G778" t="s">
        <v>54</v>
      </c>
      <c r="H778" t="s">
        <v>55</v>
      </c>
      <c r="I778">
        <v>3</v>
      </c>
      <c r="J778">
        <v>690.33</v>
      </c>
      <c r="K778">
        <v>518.33333300000004</v>
      </c>
      <c r="L778">
        <v>2071</v>
      </c>
      <c r="M778">
        <v>1555</v>
      </c>
      <c r="N778">
        <f>Table1[[#This Row],[Revenue]]-Table1[[#This Row],[Cost]]</f>
        <v>-516</v>
      </c>
      <c r="O778" t="s">
        <v>58</v>
      </c>
      <c r="P778">
        <v>94160</v>
      </c>
      <c r="Q778">
        <v>65413</v>
      </c>
    </row>
    <row r="779" spans="1:17" x14ac:dyDescent="0.3">
      <c r="A779">
        <v>777</v>
      </c>
      <c r="B779" s="1">
        <v>42234</v>
      </c>
      <c r="C779">
        <v>37</v>
      </c>
      <c r="D779" t="s">
        <v>16</v>
      </c>
      <c r="E779" t="s">
        <v>71</v>
      </c>
      <c r="F779" t="s">
        <v>85</v>
      </c>
      <c r="G779" t="s">
        <v>54</v>
      </c>
      <c r="H779" t="s">
        <v>55</v>
      </c>
      <c r="I779">
        <v>3</v>
      </c>
      <c r="J779">
        <v>773.33</v>
      </c>
      <c r="K779">
        <v>909.66666699999996</v>
      </c>
      <c r="L779">
        <v>2320</v>
      </c>
      <c r="M779">
        <v>2729</v>
      </c>
      <c r="N779">
        <f>Table1[[#This Row],[Revenue]]-Table1[[#This Row],[Cost]]</f>
        <v>409</v>
      </c>
      <c r="O779" t="s">
        <v>46</v>
      </c>
      <c r="P779">
        <v>41881</v>
      </c>
      <c r="Q779">
        <v>40949</v>
      </c>
    </row>
    <row r="780" spans="1:17" x14ac:dyDescent="0.3">
      <c r="A780">
        <v>778</v>
      </c>
      <c r="B780" s="1">
        <v>42234</v>
      </c>
      <c r="C780">
        <v>37</v>
      </c>
      <c r="D780" t="s">
        <v>16</v>
      </c>
      <c r="E780" t="s">
        <v>71</v>
      </c>
      <c r="F780" t="s">
        <v>85</v>
      </c>
      <c r="G780" t="s">
        <v>19</v>
      </c>
      <c r="H780" t="s">
        <v>67</v>
      </c>
      <c r="I780">
        <v>2</v>
      </c>
      <c r="J780">
        <v>125</v>
      </c>
      <c r="K780">
        <v>132.5</v>
      </c>
      <c r="L780">
        <v>250</v>
      </c>
      <c r="M780">
        <v>265</v>
      </c>
      <c r="N780">
        <f>Table1[[#This Row],[Revenue]]-Table1[[#This Row],[Cost]]</f>
        <v>15</v>
      </c>
      <c r="O780" t="s">
        <v>35</v>
      </c>
      <c r="P780">
        <v>85549</v>
      </c>
      <c r="Q780">
        <v>10614</v>
      </c>
    </row>
    <row r="781" spans="1:17" x14ac:dyDescent="0.3">
      <c r="A781">
        <v>779</v>
      </c>
      <c r="B781" s="1">
        <v>42234</v>
      </c>
      <c r="C781">
        <v>37</v>
      </c>
      <c r="D781" t="s">
        <v>16</v>
      </c>
      <c r="E781" t="s">
        <v>71</v>
      </c>
      <c r="F781" t="s">
        <v>85</v>
      </c>
      <c r="G781" t="s">
        <v>19</v>
      </c>
      <c r="H781" t="s">
        <v>33</v>
      </c>
      <c r="I781">
        <v>2</v>
      </c>
      <c r="J781">
        <v>385</v>
      </c>
      <c r="K781">
        <v>482</v>
      </c>
      <c r="L781">
        <v>770</v>
      </c>
      <c r="M781">
        <v>964</v>
      </c>
      <c r="N781">
        <f>Table1[[#This Row],[Revenue]]-Table1[[#This Row],[Cost]]</f>
        <v>194</v>
      </c>
      <c r="O781" t="s">
        <v>48</v>
      </c>
      <c r="P781">
        <v>79377</v>
      </c>
      <c r="Q781">
        <v>44575</v>
      </c>
    </row>
    <row r="782" spans="1:17" x14ac:dyDescent="0.3">
      <c r="A782">
        <v>780</v>
      </c>
      <c r="B782" s="1">
        <v>42407</v>
      </c>
      <c r="C782">
        <v>38</v>
      </c>
      <c r="D782" t="s">
        <v>53</v>
      </c>
      <c r="E782" t="s">
        <v>71</v>
      </c>
      <c r="F782" t="s">
        <v>86</v>
      </c>
      <c r="G782" t="s">
        <v>19</v>
      </c>
      <c r="H782" t="s">
        <v>60</v>
      </c>
      <c r="I782">
        <v>1</v>
      </c>
      <c r="J782">
        <v>352</v>
      </c>
      <c r="K782">
        <v>414</v>
      </c>
      <c r="L782">
        <v>352</v>
      </c>
      <c r="M782">
        <v>414</v>
      </c>
      <c r="N782">
        <f>Table1[[#This Row],[Revenue]]-Table1[[#This Row],[Cost]]</f>
        <v>62</v>
      </c>
      <c r="O782" t="s">
        <v>27</v>
      </c>
      <c r="P782">
        <v>85594</v>
      </c>
      <c r="Q782">
        <v>65531</v>
      </c>
    </row>
    <row r="783" spans="1:17" x14ac:dyDescent="0.3">
      <c r="A783">
        <v>781</v>
      </c>
      <c r="B783" s="1">
        <v>42223</v>
      </c>
      <c r="C783">
        <v>38</v>
      </c>
      <c r="D783" t="s">
        <v>53</v>
      </c>
      <c r="E783" t="s">
        <v>76</v>
      </c>
      <c r="F783" t="s">
        <v>80</v>
      </c>
      <c r="G783" t="s">
        <v>19</v>
      </c>
      <c r="H783" t="s">
        <v>67</v>
      </c>
      <c r="I783">
        <v>3</v>
      </c>
      <c r="J783">
        <v>13.33</v>
      </c>
      <c r="K783">
        <v>18.333333</v>
      </c>
      <c r="L783">
        <v>40</v>
      </c>
      <c r="M783">
        <v>55</v>
      </c>
      <c r="N783">
        <f>Table1[[#This Row],[Revenue]]-Table1[[#This Row],[Cost]]</f>
        <v>15</v>
      </c>
      <c r="O783" t="s">
        <v>31</v>
      </c>
      <c r="P783">
        <v>20401</v>
      </c>
      <c r="Q783">
        <v>93109</v>
      </c>
    </row>
    <row r="784" spans="1:17" x14ac:dyDescent="0.3">
      <c r="A784">
        <v>782</v>
      </c>
      <c r="B784" s="1">
        <v>42223</v>
      </c>
      <c r="C784">
        <v>38</v>
      </c>
      <c r="D784" t="s">
        <v>53</v>
      </c>
      <c r="E784" t="s">
        <v>76</v>
      </c>
      <c r="F784" t="s">
        <v>80</v>
      </c>
      <c r="G784" t="s">
        <v>19</v>
      </c>
      <c r="H784" t="s">
        <v>67</v>
      </c>
      <c r="I784">
        <v>1</v>
      </c>
      <c r="J784">
        <v>10</v>
      </c>
      <c r="K784">
        <v>12</v>
      </c>
      <c r="L784">
        <v>10</v>
      </c>
      <c r="M784">
        <v>12</v>
      </c>
      <c r="N784">
        <f>Table1[[#This Row],[Revenue]]-Table1[[#This Row],[Cost]]</f>
        <v>2</v>
      </c>
      <c r="O784" t="s">
        <v>39</v>
      </c>
      <c r="P784">
        <v>17290</v>
      </c>
      <c r="Q784">
        <v>69426</v>
      </c>
    </row>
    <row r="785" spans="1:17" x14ac:dyDescent="0.3">
      <c r="A785">
        <v>783</v>
      </c>
      <c r="B785" s="1">
        <v>42223</v>
      </c>
      <c r="C785">
        <v>38</v>
      </c>
      <c r="D785" t="s">
        <v>53</v>
      </c>
      <c r="E785" t="s">
        <v>76</v>
      </c>
      <c r="F785" t="s">
        <v>80</v>
      </c>
      <c r="G785" t="s">
        <v>19</v>
      </c>
      <c r="H785" t="s">
        <v>61</v>
      </c>
      <c r="I785">
        <v>2</v>
      </c>
      <c r="J785">
        <v>24</v>
      </c>
      <c r="K785">
        <v>34</v>
      </c>
      <c r="L785">
        <v>48</v>
      </c>
      <c r="M785">
        <v>68</v>
      </c>
      <c r="N785">
        <f>Table1[[#This Row],[Revenue]]-Table1[[#This Row],[Cost]]</f>
        <v>20</v>
      </c>
      <c r="O785" t="s">
        <v>28</v>
      </c>
      <c r="P785">
        <v>63885</v>
      </c>
      <c r="Q785">
        <v>22889</v>
      </c>
    </row>
    <row r="786" spans="1:17" x14ac:dyDescent="0.3">
      <c r="A786">
        <v>784</v>
      </c>
      <c r="B786" s="1">
        <v>42335</v>
      </c>
      <c r="C786">
        <v>38</v>
      </c>
      <c r="D786" t="s">
        <v>53</v>
      </c>
      <c r="E786" t="s">
        <v>76</v>
      </c>
      <c r="F786" t="s">
        <v>80</v>
      </c>
      <c r="G786" t="s">
        <v>19</v>
      </c>
      <c r="H786" t="s">
        <v>67</v>
      </c>
      <c r="I786">
        <v>2</v>
      </c>
      <c r="J786">
        <v>99</v>
      </c>
      <c r="K786">
        <v>127</v>
      </c>
      <c r="L786">
        <v>198</v>
      </c>
      <c r="M786">
        <v>254</v>
      </c>
      <c r="N786">
        <f>Table1[[#This Row],[Revenue]]-Table1[[#This Row],[Cost]]</f>
        <v>56</v>
      </c>
      <c r="O786" t="s">
        <v>48</v>
      </c>
      <c r="P786">
        <v>79377</v>
      </c>
      <c r="Q786">
        <v>57501</v>
      </c>
    </row>
    <row r="787" spans="1:17" x14ac:dyDescent="0.3">
      <c r="A787">
        <v>785</v>
      </c>
      <c r="B787" s="1">
        <v>42335</v>
      </c>
      <c r="C787">
        <v>38</v>
      </c>
      <c r="D787" t="s">
        <v>53</v>
      </c>
      <c r="E787" t="s">
        <v>76</v>
      </c>
      <c r="F787" t="s">
        <v>80</v>
      </c>
      <c r="G787" t="s">
        <v>19</v>
      </c>
      <c r="H787" t="s">
        <v>67</v>
      </c>
      <c r="I787">
        <v>3</v>
      </c>
      <c r="J787">
        <v>40</v>
      </c>
      <c r="K787">
        <v>56.666666999999997</v>
      </c>
      <c r="L787">
        <v>120</v>
      </c>
      <c r="M787">
        <v>170</v>
      </c>
      <c r="N787">
        <f>Table1[[#This Row],[Revenue]]-Table1[[#This Row],[Cost]]</f>
        <v>50</v>
      </c>
      <c r="O787" t="s">
        <v>25</v>
      </c>
      <c r="P787">
        <v>67028</v>
      </c>
      <c r="Q787">
        <v>63486</v>
      </c>
    </row>
    <row r="788" spans="1:17" x14ac:dyDescent="0.3">
      <c r="A788">
        <v>786</v>
      </c>
      <c r="B788" s="1">
        <v>42131</v>
      </c>
      <c r="C788">
        <v>39</v>
      </c>
      <c r="D788" t="s">
        <v>53</v>
      </c>
      <c r="E788" t="s">
        <v>71</v>
      </c>
      <c r="F788" t="s">
        <v>87</v>
      </c>
      <c r="G788" t="s">
        <v>54</v>
      </c>
      <c r="H788" t="s">
        <v>55</v>
      </c>
      <c r="I788">
        <v>3</v>
      </c>
      <c r="J788">
        <v>683</v>
      </c>
      <c r="K788">
        <v>522</v>
      </c>
      <c r="L788">
        <v>2049</v>
      </c>
      <c r="M788">
        <v>1566</v>
      </c>
      <c r="N788">
        <f>Table1[[#This Row],[Revenue]]-Table1[[#This Row],[Cost]]</f>
        <v>-483</v>
      </c>
      <c r="O788" t="s">
        <v>29</v>
      </c>
      <c r="P788">
        <v>24576</v>
      </c>
      <c r="Q788">
        <v>22989</v>
      </c>
    </row>
    <row r="789" spans="1:17" x14ac:dyDescent="0.3">
      <c r="A789">
        <v>787</v>
      </c>
      <c r="B789" s="1">
        <v>42236</v>
      </c>
      <c r="C789">
        <v>39</v>
      </c>
      <c r="D789" t="s">
        <v>53</v>
      </c>
      <c r="E789" t="s">
        <v>71</v>
      </c>
      <c r="F789" t="s">
        <v>87</v>
      </c>
      <c r="G789" t="s">
        <v>54</v>
      </c>
      <c r="H789" t="s">
        <v>55</v>
      </c>
      <c r="I789">
        <v>2</v>
      </c>
      <c r="J789">
        <v>1147.5</v>
      </c>
      <c r="K789">
        <v>1161.5</v>
      </c>
      <c r="L789">
        <v>2295</v>
      </c>
      <c r="M789">
        <v>2323</v>
      </c>
      <c r="N789">
        <f>Table1[[#This Row],[Revenue]]-Table1[[#This Row],[Cost]]</f>
        <v>28</v>
      </c>
      <c r="O789" t="s">
        <v>21</v>
      </c>
      <c r="P789">
        <v>14558</v>
      </c>
      <c r="Q789">
        <v>24764</v>
      </c>
    </row>
    <row r="790" spans="1:17" x14ac:dyDescent="0.3">
      <c r="A790">
        <v>788</v>
      </c>
      <c r="B790" s="1">
        <v>42555</v>
      </c>
      <c r="C790">
        <v>37</v>
      </c>
      <c r="D790" t="s">
        <v>16</v>
      </c>
      <c r="E790" t="s">
        <v>71</v>
      </c>
      <c r="F790" t="s">
        <v>88</v>
      </c>
      <c r="G790" t="s">
        <v>19</v>
      </c>
      <c r="H790" t="s">
        <v>67</v>
      </c>
      <c r="I790">
        <v>3</v>
      </c>
      <c r="J790">
        <v>25</v>
      </c>
      <c r="K790">
        <v>31.333333</v>
      </c>
      <c r="L790">
        <v>75</v>
      </c>
      <c r="M790">
        <v>94</v>
      </c>
      <c r="N790">
        <f>Table1[[#This Row],[Revenue]]-Table1[[#This Row],[Cost]]</f>
        <v>19</v>
      </c>
      <c r="O790" t="s">
        <v>45</v>
      </c>
      <c r="P790">
        <v>50377</v>
      </c>
      <c r="Q790">
        <v>19149</v>
      </c>
    </row>
    <row r="791" spans="1:17" x14ac:dyDescent="0.3">
      <c r="A791">
        <v>789</v>
      </c>
      <c r="B791" s="1">
        <v>42555</v>
      </c>
      <c r="C791">
        <v>37</v>
      </c>
      <c r="D791" t="s">
        <v>16</v>
      </c>
      <c r="E791" t="s">
        <v>71</v>
      </c>
      <c r="F791" t="s">
        <v>88</v>
      </c>
      <c r="G791" t="s">
        <v>19</v>
      </c>
      <c r="H791" t="s">
        <v>67</v>
      </c>
      <c r="I791">
        <v>2</v>
      </c>
      <c r="J791">
        <v>40.5</v>
      </c>
      <c r="K791">
        <v>43.5</v>
      </c>
      <c r="L791">
        <v>81</v>
      </c>
      <c r="M791">
        <v>87</v>
      </c>
      <c r="N791">
        <f>Table1[[#This Row],[Revenue]]-Table1[[#This Row],[Cost]]</f>
        <v>6</v>
      </c>
      <c r="O791" t="s">
        <v>30</v>
      </c>
      <c r="P791">
        <v>34732</v>
      </c>
      <c r="Q791">
        <v>12810</v>
      </c>
    </row>
    <row r="792" spans="1:17" x14ac:dyDescent="0.3">
      <c r="A792">
        <v>790</v>
      </c>
      <c r="B792" s="1">
        <v>42403</v>
      </c>
      <c r="C792">
        <v>37</v>
      </c>
      <c r="D792" t="s">
        <v>16</v>
      </c>
      <c r="E792" t="s">
        <v>71</v>
      </c>
      <c r="F792" t="s">
        <v>72</v>
      </c>
      <c r="G792" t="s">
        <v>19</v>
      </c>
      <c r="H792" t="s">
        <v>67</v>
      </c>
      <c r="I792">
        <v>1</v>
      </c>
      <c r="J792">
        <v>162</v>
      </c>
      <c r="K792">
        <v>164</v>
      </c>
      <c r="L792">
        <v>162</v>
      </c>
      <c r="M792">
        <v>164</v>
      </c>
      <c r="N792">
        <f>Table1[[#This Row],[Revenue]]-Table1[[#This Row],[Cost]]</f>
        <v>2</v>
      </c>
      <c r="O792" t="s">
        <v>44</v>
      </c>
      <c r="P792">
        <v>66955</v>
      </c>
      <c r="Q792">
        <v>51329</v>
      </c>
    </row>
    <row r="793" spans="1:17" x14ac:dyDescent="0.3">
      <c r="A793">
        <v>791</v>
      </c>
      <c r="B793" s="1">
        <v>42403</v>
      </c>
      <c r="C793">
        <v>37</v>
      </c>
      <c r="D793" t="s">
        <v>16</v>
      </c>
      <c r="E793" t="s">
        <v>71</v>
      </c>
      <c r="F793" t="s">
        <v>72</v>
      </c>
      <c r="G793" t="s">
        <v>19</v>
      </c>
      <c r="H793" t="s">
        <v>67</v>
      </c>
      <c r="I793">
        <v>2</v>
      </c>
      <c r="J793">
        <v>5</v>
      </c>
      <c r="K793">
        <v>6</v>
      </c>
      <c r="L793">
        <v>10</v>
      </c>
      <c r="M793">
        <v>12</v>
      </c>
      <c r="N793">
        <f>Table1[[#This Row],[Revenue]]-Table1[[#This Row],[Cost]]</f>
        <v>2</v>
      </c>
      <c r="O793" t="s">
        <v>58</v>
      </c>
      <c r="P793">
        <v>94160</v>
      </c>
      <c r="Q793">
        <v>14669</v>
      </c>
    </row>
    <row r="794" spans="1:17" x14ac:dyDescent="0.3">
      <c r="A794">
        <v>792</v>
      </c>
      <c r="B794" s="1">
        <v>42403</v>
      </c>
      <c r="C794">
        <v>37</v>
      </c>
      <c r="D794" t="s">
        <v>16</v>
      </c>
      <c r="E794" t="s">
        <v>71</v>
      </c>
      <c r="F794" t="s">
        <v>72</v>
      </c>
      <c r="G794" t="s">
        <v>19</v>
      </c>
      <c r="H794" t="s">
        <v>33</v>
      </c>
      <c r="I794">
        <v>2</v>
      </c>
      <c r="J794">
        <v>490</v>
      </c>
      <c r="K794">
        <v>688</v>
      </c>
      <c r="L794">
        <v>980</v>
      </c>
      <c r="M794">
        <v>1376</v>
      </c>
      <c r="N794">
        <f>Table1[[#This Row],[Revenue]]-Table1[[#This Row],[Cost]]</f>
        <v>396</v>
      </c>
      <c r="O794" t="s">
        <v>63</v>
      </c>
      <c r="P794">
        <v>97052</v>
      </c>
      <c r="Q794">
        <v>73290</v>
      </c>
    </row>
    <row r="795" spans="1:17" x14ac:dyDescent="0.3">
      <c r="A795">
        <v>793</v>
      </c>
      <c r="B795" s="1">
        <v>42443</v>
      </c>
      <c r="C795">
        <v>37</v>
      </c>
      <c r="D795" t="s">
        <v>16</v>
      </c>
      <c r="E795" t="s">
        <v>71</v>
      </c>
      <c r="F795" t="s">
        <v>72</v>
      </c>
      <c r="G795" t="s">
        <v>19</v>
      </c>
      <c r="H795" t="s">
        <v>67</v>
      </c>
      <c r="I795">
        <v>1</v>
      </c>
      <c r="J795">
        <v>189</v>
      </c>
      <c r="K795">
        <v>263</v>
      </c>
      <c r="L795">
        <v>189</v>
      </c>
      <c r="M795">
        <v>263</v>
      </c>
      <c r="N795">
        <f>Table1[[#This Row],[Revenue]]-Table1[[#This Row],[Cost]]</f>
        <v>74</v>
      </c>
      <c r="O795" t="s">
        <v>47</v>
      </c>
      <c r="P795">
        <v>57058</v>
      </c>
      <c r="Q795">
        <v>64940</v>
      </c>
    </row>
    <row r="796" spans="1:17" x14ac:dyDescent="0.3">
      <c r="A796">
        <v>794</v>
      </c>
      <c r="B796" s="1">
        <v>42443</v>
      </c>
      <c r="C796">
        <v>37</v>
      </c>
      <c r="D796" t="s">
        <v>16</v>
      </c>
      <c r="E796" t="s">
        <v>71</v>
      </c>
      <c r="F796" t="s">
        <v>72</v>
      </c>
      <c r="G796" t="s">
        <v>19</v>
      </c>
      <c r="H796" t="s">
        <v>67</v>
      </c>
      <c r="I796">
        <v>2</v>
      </c>
      <c r="J796">
        <v>27.5</v>
      </c>
      <c r="K796">
        <v>36</v>
      </c>
      <c r="L796">
        <v>55</v>
      </c>
      <c r="M796">
        <v>72</v>
      </c>
      <c r="N796">
        <f>Table1[[#This Row],[Revenue]]-Table1[[#This Row],[Cost]]</f>
        <v>17</v>
      </c>
      <c r="O796" t="s">
        <v>45</v>
      </c>
      <c r="P796">
        <v>50377</v>
      </c>
      <c r="Q796">
        <v>17942</v>
      </c>
    </row>
    <row r="797" spans="1:17" x14ac:dyDescent="0.3">
      <c r="A797">
        <v>795</v>
      </c>
      <c r="B797" s="1">
        <v>42443</v>
      </c>
      <c r="C797">
        <v>37</v>
      </c>
      <c r="D797" t="s">
        <v>16</v>
      </c>
      <c r="E797" t="s">
        <v>71</v>
      </c>
      <c r="F797" t="s">
        <v>72</v>
      </c>
      <c r="G797" t="s">
        <v>19</v>
      </c>
      <c r="H797" t="s">
        <v>33</v>
      </c>
      <c r="I797">
        <v>3</v>
      </c>
      <c r="J797">
        <v>81.67</v>
      </c>
      <c r="K797">
        <v>77.333332999999996</v>
      </c>
      <c r="L797">
        <v>245</v>
      </c>
      <c r="M797">
        <v>232</v>
      </c>
      <c r="N797">
        <f>Table1[[#This Row],[Revenue]]-Table1[[#This Row],[Cost]]</f>
        <v>-13</v>
      </c>
      <c r="O797" t="s">
        <v>64</v>
      </c>
      <c r="P797">
        <v>39547</v>
      </c>
      <c r="Q797">
        <v>35237</v>
      </c>
    </row>
    <row r="798" spans="1:17" x14ac:dyDescent="0.3">
      <c r="A798">
        <v>796</v>
      </c>
      <c r="B798" s="1">
        <v>42490</v>
      </c>
      <c r="C798">
        <v>37</v>
      </c>
      <c r="D798" t="s">
        <v>16</v>
      </c>
      <c r="E798" t="s">
        <v>71</v>
      </c>
      <c r="F798" t="s">
        <v>72</v>
      </c>
      <c r="G798" t="s">
        <v>19</v>
      </c>
      <c r="H798" t="s">
        <v>33</v>
      </c>
      <c r="I798">
        <v>1</v>
      </c>
      <c r="J798">
        <v>805</v>
      </c>
      <c r="K798">
        <v>740</v>
      </c>
      <c r="L798">
        <v>805</v>
      </c>
      <c r="M798">
        <v>740</v>
      </c>
      <c r="N798">
        <f>Table1[[#This Row],[Revenue]]-Table1[[#This Row],[Cost]]</f>
        <v>-65</v>
      </c>
      <c r="O798" t="s">
        <v>34</v>
      </c>
      <c r="P798">
        <v>53800</v>
      </c>
      <c r="Q798">
        <v>51197</v>
      </c>
    </row>
    <row r="799" spans="1:17" x14ac:dyDescent="0.3">
      <c r="A799">
        <v>797</v>
      </c>
      <c r="B799" s="1">
        <v>42510</v>
      </c>
      <c r="C799">
        <v>27</v>
      </c>
      <c r="D799" t="s">
        <v>53</v>
      </c>
      <c r="E799" t="s">
        <v>76</v>
      </c>
      <c r="F799" t="s">
        <v>77</v>
      </c>
      <c r="G799" t="s">
        <v>19</v>
      </c>
      <c r="H799" t="s">
        <v>33</v>
      </c>
      <c r="I799">
        <v>1</v>
      </c>
      <c r="J799">
        <v>945</v>
      </c>
      <c r="K799">
        <v>1354</v>
      </c>
      <c r="L799">
        <v>945</v>
      </c>
      <c r="M799">
        <v>1354</v>
      </c>
      <c r="N799">
        <f>Table1[[#This Row],[Revenue]]-Table1[[#This Row],[Cost]]</f>
        <v>409</v>
      </c>
      <c r="O799" t="s">
        <v>36</v>
      </c>
      <c r="P799">
        <v>19614</v>
      </c>
      <c r="Q799">
        <v>70752</v>
      </c>
    </row>
    <row r="800" spans="1:17" x14ac:dyDescent="0.3">
      <c r="A800">
        <v>798</v>
      </c>
      <c r="B800" s="1">
        <v>42242</v>
      </c>
      <c r="C800">
        <v>27</v>
      </c>
      <c r="D800" t="s">
        <v>53</v>
      </c>
      <c r="E800" t="s">
        <v>76</v>
      </c>
      <c r="F800" t="s">
        <v>77</v>
      </c>
      <c r="G800" t="s">
        <v>19</v>
      </c>
      <c r="H800" t="s">
        <v>33</v>
      </c>
      <c r="I800">
        <v>2</v>
      </c>
      <c r="J800">
        <v>175</v>
      </c>
      <c r="K800">
        <v>241.5</v>
      </c>
      <c r="L800">
        <v>350</v>
      </c>
      <c r="M800">
        <v>483</v>
      </c>
      <c r="N800">
        <f>Table1[[#This Row],[Revenue]]-Table1[[#This Row],[Cost]]</f>
        <v>133</v>
      </c>
      <c r="O800" t="s">
        <v>38</v>
      </c>
      <c r="P800">
        <v>26259</v>
      </c>
      <c r="Q800">
        <v>43575</v>
      </c>
    </row>
    <row r="801" spans="1:17" x14ac:dyDescent="0.3">
      <c r="A801">
        <v>799</v>
      </c>
      <c r="B801" s="1">
        <v>42245</v>
      </c>
      <c r="C801">
        <v>27</v>
      </c>
      <c r="D801" t="s">
        <v>53</v>
      </c>
      <c r="E801" t="s">
        <v>76</v>
      </c>
      <c r="F801" t="s">
        <v>77</v>
      </c>
      <c r="G801" t="s">
        <v>19</v>
      </c>
      <c r="H801" t="s">
        <v>33</v>
      </c>
      <c r="I801">
        <v>3</v>
      </c>
      <c r="J801">
        <v>58.33</v>
      </c>
      <c r="K801">
        <v>71.333332999999996</v>
      </c>
      <c r="L801">
        <v>175</v>
      </c>
      <c r="M801">
        <v>214</v>
      </c>
      <c r="N801">
        <f>Table1[[#This Row],[Revenue]]-Table1[[#This Row],[Cost]]</f>
        <v>39</v>
      </c>
      <c r="O801" t="s">
        <v>42</v>
      </c>
      <c r="P801">
        <v>78450</v>
      </c>
      <c r="Q801">
        <v>56299</v>
      </c>
    </row>
    <row r="802" spans="1:17" x14ac:dyDescent="0.3">
      <c r="A802">
        <v>800</v>
      </c>
      <c r="B802" s="1">
        <v>42351</v>
      </c>
      <c r="C802">
        <v>27</v>
      </c>
      <c r="D802" t="s">
        <v>53</v>
      </c>
      <c r="E802" t="s">
        <v>76</v>
      </c>
      <c r="F802" t="s">
        <v>77</v>
      </c>
      <c r="G802" t="s">
        <v>19</v>
      </c>
      <c r="H802" t="s">
        <v>33</v>
      </c>
      <c r="I802">
        <v>3</v>
      </c>
      <c r="J802">
        <v>11.67</v>
      </c>
      <c r="K802">
        <v>15</v>
      </c>
      <c r="L802">
        <v>35</v>
      </c>
      <c r="M802">
        <v>45</v>
      </c>
      <c r="N802">
        <f>Table1[[#This Row],[Revenue]]-Table1[[#This Row],[Cost]]</f>
        <v>10</v>
      </c>
      <c r="O802" t="s">
        <v>63</v>
      </c>
      <c r="P802">
        <v>97052</v>
      </c>
      <c r="Q802">
        <v>68046</v>
      </c>
    </row>
    <row r="803" spans="1:17" x14ac:dyDescent="0.3">
      <c r="A803">
        <v>801</v>
      </c>
      <c r="B803" s="1">
        <v>42510</v>
      </c>
      <c r="C803">
        <v>27</v>
      </c>
      <c r="D803" t="s">
        <v>53</v>
      </c>
      <c r="E803" t="s">
        <v>76</v>
      </c>
      <c r="F803" t="s">
        <v>77</v>
      </c>
      <c r="G803" t="s">
        <v>19</v>
      </c>
      <c r="H803" t="s">
        <v>20</v>
      </c>
      <c r="I803">
        <v>1</v>
      </c>
      <c r="J803">
        <v>551</v>
      </c>
      <c r="K803">
        <v>761</v>
      </c>
      <c r="L803">
        <v>551</v>
      </c>
      <c r="M803">
        <v>761</v>
      </c>
      <c r="N803">
        <f>Table1[[#This Row],[Revenue]]-Table1[[#This Row],[Cost]]</f>
        <v>210</v>
      </c>
      <c r="O803" t="s">
        <v>64</v>
      </c>
      <c r="P803">
        <v>39547</v>
      </c>
      <c r="Q803">
        <v>29235</v>
      </c>
    </row>
    <row r="804" spans="1:17" x14ac:dyDescent="0.3">
      <c r="A804">
        <v>802</v>
      </c>
      <c r="B804" s="1">
        <v>42510</v>
      </c>
      <c r="C804">
        <v>27</v>
      </c>
      <c r="D804" t="s">
        <v>53</v>
      </c>
      <c r="E804" t="s">
        <v>76</v>
      </c>
      <c r="F804" t="s">
        <v>77</v>
      </c>
      <c r="G804" t="s">
        <v>19</v>
      </c>
      <c r="H804" t="s">
        <v>20</v>
      </c>
      <c r="I804">
        <v>2</v>
      </c>
      <c r="J804">
        <v>12.5</v>
      </c>
      <c r="K804">
        <v>21</v>
      </c>
      <c r="L804">
        <v>25</v>
      </c>
      <c r="M804">
        <v>42</v>
      </c>
      <c r="N804">
        <f>Table1[[#This Row],[Revenue]]-Table1[[#This Row],[Cost]]</f>
        <v>17</v>
      </c>
      <c r="O804" t="s">
        <v>39</v>
      </c>
      <c r="P804">
        <v>17290</v>
      </c>
      <c r="Q804">
        <v>56225</v>
      </c>
    </row>
    <row r="805" spans="1:17" x14ac:dyDescent="0.3">
      <c r="A805">
        <v>803</v>
      </c>
      <c r="B805" s="1">
        <v>42242</v>
      </c>
      <c r="C805">
        <v>27</v>
      </c>
      <c r="D805" t="s">
        <v>53</v>
      </c>
      <c r="E805" t="s">
        <v>76</v>
      </c>
      <c r="F805" t="s">
        <v>77</v>
      </c>
      <c r="G805" t="s">
        <v>19</v>
      </c>
      <c r="H805" t="s">
        <v>20</v>
      </c>
      <c r="I805">
        <v>1</v>
      </c>
      <c r="J805">
        <v>580</v>
      </c>
      <c r="K805">
        <v>778</v>
      </c>
      <c r="L805">
        <v>580</v>
      </c>
      <c r="M805">
        <v>778</v>
      </c>
      <c r="N805">
        <f>Table1[[#This Row],[Revenue]]-Table1[[#This Row],[Cost]]</f>
        <v>198</v>
      </c>
      <c r="O805" t="s">
        <v>26</v>
      </c>
      <c r="P805">
        <v>89036</v>
      </c>
      <c r="Q805">
        <v>96309</v>
      </c>
    </row>
    <row r="806" spans="1:17" x14ac:dyDescent="0.3">
      <c r="A806">
        <v>804</v>
      </c>
      <c r="B806" s="1">
        <v>42242</v>
      </c>
      <c r="C806">
        <v>27</v>
      </c>
      <c r="D806" t="s">
        <v>53</v>
      </c>
      <c r="E806" t="s">
        <v>76</v>
      </c>
      <c r="F806" t="s">
        <v>77</v>
      </c>
      <c r="G806" t="s">
        <v>19</v>
      </c>
      <c r="H806" t="s">
        <v>20</v>
      </c>
      <c r="I806">
        <v>1</v>
      </c>
      <c r="J806">
        <v>135</v>
      </c>
      <c r="K806">
        <v>184</v>
      </c>
      <c r="L806">
        <v>135</v>
      </c>
      <c r="M806">
        <v>184</v>
      </c>
      <c r="N806">
        <f>Table1[[#This Row],[Revenue]]-Table1[[#This Row],[Cost]]</f>
        <v>49</v>
      </c>
      <c r="O806" t="s">
        <v>64</v>
      </c>
      <c r="P806">
        <v>39547</v>
      </c>
      <c r="Q806">
        <v>79605</v>
      </c>
    </row>
    <row r="807" spans="1:17" x14ac:dyDescent="0.3">
      <c r="A807">
        <v>805</v>
      </c>
      <c r="B807" s="1">
        <v>42250</v>
      </c>
      <c r="C807">
        <v>27</v>
      </c>
      <c r="D807" t="s">
        <v>53</v>
      </c>
      <c r="E807" t="s">
        <v>76</v>
      </c>
      <c r="F807" t="s">
        <v>77</v>
      </c>
      <c r="G807" t="s">
        <v>19</v>
      </c>
      <c r="H807" t="s">
        <v>20</v>
      </c>
      <c r="I807">
        <v>3</v>
      </c>
      <c r="J807">
        <v>9</v>
      </c>
      <c r="K807">
        <v>11.333333</v>
      </c>
      <c r="L807">
        <v>27</v>
      </c>
      <c r="M807">
        <v>34</v>
      </c>
      <c r="N807">
        <f>Table1[[#This Row],[Revenue]]-Table1[[#This Row],[Cost]]</f>
        <v>7</v>
      </c>
      <c r="O807" t="s">
        <v>63</v>
      </c>
      <c r="P807">
        <v>97052</v>
      </c>
      <c r="Q807">
        <v>30290</v>
      </c>
    </row>
    <row r="808" spans="1:17" x14ac:dyDescent="0.3">
      <c r="A808">
        <v>806</v>
      </c>
      <c r="B808" s="1">
        <v>42277</v>
      </c>
      <c r="C808">
        <v>27</v>
      </c>
      <c r="D808" t="s">
        <v>53</v>
      </c>
      <c r="E808" t="s">
        <v>76</v>
      </c>
      <c r="F808" t="s">
        <v>77</v>
      </c>
      <c r="G808" t="s">
        <v>19</v>
      </c>
      <c r="H808" t="s">
        <v>20</v>
      </c>
      <c r="I808">
        <v>2</v>
      </c>
      <c r="J808">
        <v>43.5</v>
      </c>
      <c r="K808">
        <v>53</v>
      </c>
      <c r="L808">
        <v>87</v>
      </c>
      <c r="M808">
        <v>106</v>
      </c>
      <c r="N808">
        <f>Table1[[#This Row],[Revenue]]-Table1[[#This Row],[Cost]]</f>
        <v>19</v>
      </c>
      <c r="O808" t="s">
        <v>43</v>
      </c>
      <c r="P808">
        <v>24104</v>
      </c>
      <c r="Q808">
        <v>38274</v>
      </c>
    </row>
    <row r="809" spans="1:17" x14ac:dyDescent="0.3">
      <c r="A809">
        <v>807</v>
      </c>
      <c r="B809" s="1">
        <v>42278</v>
      </c>
      <c r="C809">
        <v>27</v>
      </c>
      <c r="D809" t="s">
        <v>53</v>
      </c>
      <c r="E809" t="s">
        <v>76</v>
      </c>
      <c r="F809" t="s">
        <v>77</v>
      </c>
      <c r="G809" t="s">
        <v>19</v>
      </c>
      <c r="H809" t="s">
        <v>20</v>
      </c>
      <c r="I809">
        <v>2</v>
      </c>
      <c r="J809">
        <v>87</v>
      </c>
      <c r="K809">
        <v>117</v>
      </c>
      <c r="L809">
        <v>174</v>
      </c>
      <c r="M809">
        <v>234</v>
      </c>
      <c r="N809">
        <f>Table1[[#This Row],[Revenue]]-Table1[[#This Row],[Cost]]</f>
        <v>60</v>
      </c>
      <c r="O809" t="s">
        <v>50</v>
      </c>
      <c r="P809">
        <v>37671</v>
      </c>
      <c r="Q809">
        <v>13800</v>
      </c>
    </row>
    <row r="810" spans="1:17" x14ac:dyDescent="0.3">
      <c r="A810">
        <v>808</v>
      </c>
      <c r="B810" s="1">
        <v>42278</v>
      </c>
      <c r="C810">
        <v>27</v>
      </c>
      <c r="D810" t="s">
        <v>53</v>
      </c>
      <c r="E810" t="s">
        <v>76</v>
      </c>
      <c r="F810" t="s">
        <v>77</v>
      </c>
      <c r="G810" t="s">
        <v>19</v>
      </c>
      <c r="H810" t="s">
        <v>20</v>
      </c>
      <c r="I810">
        <v>3</v>
      </c>
      <c r="J810">
        <v>1.67</v>
      </c>
      <c r="K810">
        <v>2.3333330000000001</v>
      </c>
      <c r="L810">
        <v>5</v>
      </c>
      <c r="M810">
        <v>7</v>
      </c>
      <c r="N810">
        <f>Table1[[#This Row],[Revenue]]-Table1[[#This Row],[Cost]]</f>
        <v>2</v>
      </c>
      <c r="O810" t="s">
        <v>24</v>
      </c>
      <c r="P810">
        <v>34396</v>
      </c>
      <c r="Q810">
        <v>87240</v>
      </c>
    </row>
    <row r="811" spans="1:17" x14ac:dyDescent="0.3">
      <c r="A811">
        <v>809</v>
      </c>
      <c r="B811" s="1">
        <v>42302</v>
      </c>
      <c r="C811">
        <v>27</v>
      </c>
      <c r="D811" t="s">
        <v>53</v>
      </c>
      <c r="E811" t="s">
        <v>76</v>
      </c>
      <c r="F811" t="s">
        <v>77</v>
      </c>
      <c r="G811" t="s">
        <v>19</v>
      </c>
      <c r="H811" t="s">
        <v>20</v>
      </c>
      <c r="I811">
        <v>2</v>
      </c>
      <c r="J811">
        <v>44</v>
      </c>
      <c r="K811">
        <v>60</v>
      </c>
      <c r="L811">
        <v>88</v>
      </c>
      <c r="M811">
        <v>120</v>
      </c>
      <c r="N811">
        <f>Table1[[#This Row],[Revenue]]-Table1[[#This Row],[Cost]]</f>
        <v>32</v>
      </c>
      <c r="O811" t="s">
        <v>26</v>
      </c>
      <c r="P811">
        <v>89036</v>
      </c>
      <c r="Q811">
        <v>86966</v>
      </c>
    </row>
    <row r="812" spans="1:17" x14ac:dyDescent="0.3">
      <c r="A812">
        <v>810</v>
      </c>
      <c r="B812" s="1">
        <v>42302</v>
      </c>
      <c r="C812">
        <v>27</v>
      </c>
      <c r="D812" t="s">
        <v>53</v>
      </c>
      <c r="E812" t="s">
        <v>76</v>
      </c>
      <c r="F812" t="s">
        <v>77</v>
      </c>
      <c r="G812" t="s">
        <v>19</v>
      </c>
      <c r="H812" t="s">
        <v>20</v>
      </c>
      <c r="I812">
        <v>1</v>
      </c>
      <c r="J812">
        <v>23</v>
      </c>
      <c r="K812">
        <v>30</v>
      </c>
      <c r="L812">
        <v>23</v>
      </c>
      <c r="M812">
        <v>30</v>
      </c>
      <c r="N812">
        <f>Table1[[#This Row],[Revenue]]-Table1[[#This Row],[Cost]]</f>
        <v>7</v>
      </c>
      <c r="O812" t="s">
        <v>21</v>
      </c>
      <c r="P812">
        <v>14558</v>
      </c>
      <c r="Q812">
        <v>25912</v>
      </c>
    </row>
    <row r="813" spans="1:17" x14ac:dyDescent="0.3">
      <c r="A813">
        <v>811</v>
      </c>
      <c r="B813" s="1">
        <v>42351</v>
      </c>
      <c r="C813">
        <v>27</v>
      </c>
      <c r="D813" t="s">
        <v>53</v>
      </c>
      <c r="E813" t="s">
        <v>76</v>
      </c>
      <c r="F813" t="s">
        <v>77</v>
      </c>
      <c r="G813" t="s">
        <v>19</v>
      </c>
      <c r="H813" t="s">
        <v>20</v>
      </c>
      <c r="I813">
        <v>1</v>
      </c>
      <c r="J813">
        <v>80</v>
      </c>
      <c r="K813">
        <v>100</v>
      </c>
      <c r="L813">
        <v>80</v>
      </c>
      <c r="M813">
        <v>100</v>
      </c>
      <c r="N813">
        <f>Table1[[#This Row],[Revenue]]-Table1[[#This Row],[Cost]]</f>
        <v>20</v>
      </c>
      <c r="O813" t="s">
        <v>24</v>
      </c>
      <c r="P813">
        <v>34396</v>
      </c>
      <c r="Q813">
        <v>26331</v>
      </c>
    </row>
    <row r="814" spans="1:17" x14ac:dyDescent="0.3">
      <c r="A814">
        <v>812</v>
      </c>
      <c r="B814" s="1">
        <v>42351</v>
      </c>
      <c r="C814">
        <v>27</v>
      </c>
      <c r="D814" t="s">
        <v>53</v>
      </c>
      <c r="E814" t="s">
        <v>76</v>
      </c>
      <c r="F814" t="s">
        <v>77</v>
      </c>
      <c r="G814" t="s">
        <v>19</v>
      </c>
      <c r="H814" t="s">
        <v>20</v>
      </c>
      <c r="I814">
        <v>2</v>
      </c>
      <c r="J814">
        <v>390</v>
      </c>
      <c r="K814">
        <v>546.5</v>
      </c>
      <c r="L814">
        <v>780</v>
      </c>
      <c r="M814">
        <v>1093</v>
      </c>
      <c r="N814">
        <f>Table1[[#This Row],[Revenue]]-Table1[[#This Row],[Cost]]</f>
        <v>313</v>
      </c>
      <c r="O814" t="s">
        <v>25</v>
      </c>
      <c r="P814">
        <v>67028</v>
      </c>
      <c r="Q814">
        <v>25135</v>
      </c>
    </row>
    <row r="815" spans="1:17" x14ac:dyDescent="0.3">
      <c r="A815">
        <v>813</v>
      </c>
      <c r="B815" s="1">
        <v>42222</v>
      </c>
      <c r="C815">
        <v>28</v>
      </c>
      <c r="D815" t="s">
        <v>53</v>
      </c>
      <c r="E815" t="s">
        <v>74</v>
      </c>
      <c r="F815" t="s">
        <v>75</v>
      </c>
      <c r="G815" t="s">
        <v>19</v>
      </c>
      <c r="H815" t="s">
        <v>61</v>
      </c>
      <c r="I815">
        <v>3</v>
      </c>
      <c r="J815">
        <v>16</v>
      </c>
      <c r="K815">
        <v>18.333333</v>
      </c>
      <c r="L815">
        <v>48</v>
      </c>
      <c r="M815">
        <v>55</v>
      </c>
      <c r="N815">
        <f>Table1[[#This Row],[Revenue]]-Table1[[#This Row],[Cost]]</f>
        <v>7</v>
      </c>
      <c r="O815" t="s">
        <v>26</v>
      </c>
      <c r="P815">
        <v>89036</v>
      </c>
      <c r="Q815">
        <v>86279</v>
      </c>
    </row>
    <row r="816" spans="1:17" x14ac:dyDescent="0.3">
      <c r="A816">
        <v>814</v>
      </c>
      <c r="B816" s="1">
        <v>42377</v>
      </c>
      <c r="C816">
        <v>28</v>
      </c>
      <c r="D816" t="s">
        <v>16</v>
      </c>
      <c r="E816" t="s">
        <v>71</v>
      </c>
      <c r="F816" t="s">
        <v>83</v>
      </c>
      <c r="G816" t="s">
        <v>22</v>
      </c>
      <c r="H816" t="s">
        <v>23</v>
      </c>
      <c r="I816">
        <v>2</v>
      </c>
      <c r="J816">
        <v>318.5</v>
      </c>
      <c r="K816">
        <v>504</v>
      </c>
      <c r="L816">
        <v>637</v>
      </c>
      <c r="M816">
        <v>1008</v>
      </c>
      <c r="N816">
        <f>Table1[[#This Row],[Revenue]]-Table1[[#This Row],[Cost]]</f>
        <v>371</v>
      </c>
      <c r="O816" t="s">
        <v>27</v>
      </c>
      <c r="P816">
        <v>85594</v>
      </c>
      <c r="Q816">
        <v>85318</v>
      </c>
    </row>
    <row r="817" spans="1:17" x14ac:dyDescent="0.3">
      <c r="A817">
        <v>815</v>
      </c>
      <c r="B817" s="1">
        <v>42125</v>
      </c>
      <c r="C817">
        <v>28</v>
      </c>
      <c r="D817" t="s">
        <v>16</v>
      </c>
      <c r="E817" t="s">
        <v>71</v>
      </c>
      <c r="F817" t="s">
        <v>83</v>
      </c>
      <c r="G817" t="s">
        <v>54</v>
      </c>
      <c r="H817" t="s">
        <v>55</v>
      </c>
      <c r="I817">
        <v>3</v>
      </c>
      <c r="J817">
        <v>690.33</v>
      </c>
      <c r="K817">
        <v>623</v>
      </c>
      <c r="L817">
        <v>2071</v>
      </c>
      <c r="M817">
        <v>1869</v>
      </c>
      <c r="N817">
        <f>Table1[[#This Row],[Revenue]]-Table1[[#This Row],[Cost]]</f>
        <v>-202</v>
      </c>
      <c r="O817" t="s">
        <v>28</v>
      </c>
      <c r="P817">
        <v>63885</v>
      </c>
      <c r="Q817">
        <v>47544</v>
      </c>
    </row>
    <row r="818" spans="1:17" x14ac:dyDescent="0.3">
      <c r="A818">
        <v>816</v>
      </c>
      <c r="B818" s="1">
        <v>42211</v>
      </c>
      <c r="C818">
        <v>28</v>
      </c>
      <c r="D818" t="s">
        <v>16</v>
      </c>
      <c r="E818" t="s">
        <v>71</v>
      </c>
      <c r="F818" t="s">
        <v>83</v>
      </c>
      <c r="G818" t="s">
        <v>54</v>
      </c>
      <c r="H818" t="s">
        <v>55</v>
      </c>
      <c r="I818">
        <v>3</v>
      </c>
      <c r="J818">
        <v>765</v>
      </c>
      <c r="K818">
        <v>668.33333300000004</v>
      </c>
      <c r="L818">
        <v>2295</v>
      </c>
      <c r="M818">
        <v>2005</v>
      </c>
      <c r="N818">
        <f>Table1[[#This Row],[Revenue]]-Table1[[#This Row],[Cost]]</f>
        <v>-290</v>
      </c>
      <c r="O818" t="s">
        <v>29</v>
      </c>
      <c r="P818">
        <v>24576</v>
      </c>
      <c r="Q818">
        <v>13297</v>
      </c>
    </row>
    <row r="819" spans="1:17" x14ac:dyDescent="0.3">
      <c r="A819">
        <v>817</v>
      </c>
      <c r="B819" s="1">
        <v>42211</v>
      </c>
      <c r="C819">
        <v>28</v>
      </c>
      <c r="D819" t="s">
        <v>16</v>
      </c>
      <c r="E819" t="s">
        <v>71</v>
      </c>
      <c r="F819" t="s">
        <v>83</v>
      </c>
      <c r="G819" t="s">
        <v>19</v>
      </c>
      <c r="H819" t="s">
        <v>57</v>
      </c>
      <c r="I819">
        <v>3</v>
      </c>
      <c r="J819">
        <v>440</v>
      </c>
      <c r="K819">
        <v>431.66666700000002</v>
      </c>
      <c r="L819">
        <v>1320</v>
      </c>
      <c r="M819">
        <v>1295</v>
      </c>
      <c r="N819">
        <f>Table1[[#This Row],[Revenue]]-Table1[[#This Row],[Cost]]</f>
        <v>-25</v>
      </c>
      <c r="O819" t="s">
        <v>30</v>
      </c>
      <c r="P819">
        <v>34732</v>
      </c>
      <c r="Q819">
        <v>96155</v>
      </c>
    </row>
    <row r="820" spans="1:17" x14ac:dyDescent="0.3">
      <c r="A820">
        <v>818</v>
      </c>
      <c r="B820" s="1">
        <v>42256</v>
      </c>
      <c r="C820">
        <v>28</v>
      </c>
      <c r="D820" t="s">
        <v>16</v>
      </c>
      <c r="E820" t="s">
        <v>71</v>
      </c>
      <c r="F820" t="s">
        <v>83</v>
      </c>
      <c r="G820" t="s">
        <v>19</v>
      </c>
      <c r="H820" t="s">
        <v>33</v>
      </c>
      <c r="I820">
        <v>1</v>
      </c>
      <c r="J820">
        <v>735</v>
      </c>
      <c r="K820">
        <v>587</v>
      </c>
      <c r="L820">
        <v>735</v>
      </c>
      <c r="M820">
        <v>587</v>
      </c>
      <c r="N820">
        <f>Table1[[#This Row],[Revenue]]-Table1[[#This Row],[Cost]]</f>
        <v>-148</v>
      </c>
      <c r="O820" t="s">
        <v>31</v>
      </c>
      <c r="P820">
        <v>20401</v>
      </c>
      <c r="Q820">
        <v>87559</v>
      </c>
    </row>
    <row r="821" spans="1:17" x14ac:dyDescent="0.3">
      <c r="A821">
        <v>819</v>
      </c>
      <c r="B821" s="1">
        <v>42189</v>
      </c>
      <c r="C821">
        <v>28</v>
      </c>
      <c r="D821" t="s">
        <v>16</v>
      </c>
      <c r="E821" t="s">
        <v>71</v>
      </c>
      <c r="F821" t="s">
        <v>89</v>
      </c>
      <c r="G821" t="s">
        <v>19</v>
      </c>
      <c r="H821" t="s">
        <v>57</v>
      </c>
      <c r="I821">
        <v>1</v>
      </c>
      <c r="J821">
        <v>1045</v>
      </c>
      <c r="K821">
        <v>1434</v>
      </c>
      <c r="L821">
        <v>1045</v>
      </c>
      <c r="M821">
        <v>1434</v>
      </c>
      <c r="N821">
        <f>Table1[[#This Row],[Revenue]]-Table1[[#This Row],[Cost]]</f>
        <v>389</v>
      </c>
      <c r="O821" t="s">
        <v>32</v>
      </c>
      <c r="P821">
        <v>73835</v>
      </c>
      <c r="Q821">
        <v>58489</v>
      </c>
    </row>
    <row r="822" spans="1:17" x14ac:dyDescent="0.3">
      <c r="A822">
        <v>820</v>
      </c>
      <c r="B822" s="1">
        <v>42189</v>
      </c>
      <c r="C822">
        <v>28</v>
      </c>
      <c r="D822" t="s">
        <v>16</v>
      </c>
      <c r="E822" t="s">
        <v>71</v>
      </c>
      <c r="F822" t="s">
        <v>89</v>
      </c>
      <c r="G822" t="s">
        <v>22</v>
      </c>
      <c r="H822" t="s">
        <v>65</v>
      </c>
      <c r="I822">
        <v>1</v>
      </c>
      <c r="J822">
        <v>270</v>
      </c>
      <c r="K822">
        <v>302</v>
      </c>
      <c r="L822">
        <v>270</v>
      </c>
      <c r="M822">
        <v>302</v>
      </c>
      <c r="N822">
        <f>Table1[[#This Row],[Revenue]]-Table1[[#This Row],[Cost]]</f>
        <v>32</v>
      </c>
      <c r="O822" t="s">
        <v>34</v>
      </c>
      <c r="P822">
        <v>53800</v>
      </c>
      <c r="Q822">
        <v>97103</v>
      </c>
    </row>
    <row r="823" spans="1:17" x14ac:dyDescent="0.3">
      <c r="A823">
        <v>821</v>
      </c>
      <c r="B823" s="1">
        <v>42281</v>
      </c>
      <c r="C823">
        <v>28</v>
      </c>
      <c r="D823" t="s">
        <v>16</v>
      </c>
      <c r="E823" t="s">
        <v>71</v>
      </c>
      <c r="F823" t="s">
        <v>89</v>
      </c>
      <c r="G823" t="s">
        <v>19</v>
      </c>
      <c r="H823" t="s">
        <v>33</v>
      </c>
      <c r="I823">
        <v>3</v>
      </c>
      <c r="J823">
        <v>233.33</v>
      </c>
      <c r="K823">
        <v>253</v>
      </c>
      <c r="L823">
        <v>700</v>
      </c>
      <c r="M823">
        <v>759</v>
      </c>
      <c r="N823">
        <f>Table1[[#This Row],[Revenue]]-Table1[[#This Row],[Cost]]</f>
        <v>59</v>
      </c>
      <c r="O823" t="s">
        <v>35</v>
      </c>
      <c r="P823">
        <v>85549</v>
      </c>
      <c r="Q823">
        <v>65070</v>
      </c>
    </row>
    <row r="824" spans="1:17" x14ac:dyDescent="0.3">
      <c r="A824">
        <v>822</v>
      </c>
      <c r="B824" s="1">
        <v>42405</v>
      </c>
      <c r="C824">
        <v>28</v>
      </c>
      <c r="D824" t="s">
        <v>16</v>
      </c>
      <c r="E824" t="s">
        <v>71</v>
      </c>
      <c r="F824" t="s">
        <v>90</v>
      </c>
      <c r="G824" t="s">
        <v>54</v>
      </c>
      <c r="H824" t="s">
        <v>69</v>
      </c>
      <c r="I824">
        <v>2</v>
      </c>
      <c r="J824">
        <v>850.5</v>
      </c>
      <c r="K824">
        <v>721</v>
      </c>
      <c r="L824">
        <v>1701</v>
      </c>
      <c r="M824">
        <v>1442</v>
      </c>
      <c r="N824">
        <f>Table1[[#This Row],[Revenue]]-Table1[[#This Row],[Cost]]</f>
        <v>-259</v>
      </c>
      <c r="O824" t="s">
        <v>29</v>
      </c>
      <c r="P824">
        <v>24576</v>
      </c>
      <c r="Q824">
        <v>72367</v>
      </c>
    </row>
    <row r="825" spans="1:17" x14ac:dyDescent="0.3">
      <c r="A825">
        <v>823</v>
      </c>
      <c r="B825" s="1">
        <v>42125</v>
      </c>
      <c r="C825">
        <v>28</v>
      </c>
      <c r="D825" t="s">
        <v>16</v>
      </c>
      <c r="E825" t="s">
        <v>71</v>
      </c>
      <c r="F825" t="s">
        <v>90</v>
      </c>
      <c r="G825" t="s">
        <v>54</v>
      </c>
      <c r="H825" t="s">
        <v>55</v>
      </c>
      <c r="I825">
        <v>3</v>
      </c>
      <c r="J825">
        <v>690.33</v>
      </c>
      <c r="K825">
        <v>866.33333300000004</v>
      </c>
      <c r="L825">
        <v>2071</v>
      </c>
      <c r="M825">
        <v>2599</v>
      </c>
      <c r="N825">
        <f>Table1[[#This Row],[Revenue]]-Table1[[#This Row],[Cost]]</f>
        <v>528</v>
      </c>
      <c r="O825" t="s">
        <v>36</v>
      </c>
      <c r="P825">
        <v>19614</v>
      </c>
      <c r="Q825">
        <v>67573</v>
      </c>
    </row>
    <row r="826" spans="1:17" x14ac:dyDescent="0.3">
      <c r="A826">
        <v>824</v>
      </c>
      <c r="B826" s="1">
        <v>42207</v>
      </c>
      <c r="C826">
        <v>28</v>
      </c>
      <c r="D826" t="s">
        <v>16</v>
      </c>
      <c r="E826" t="s">
        <v>71</v>
      </c>
      <c r="F826" t="s">
        <v>90</v>
      </c>
      <c r="G826" t="s">
        <v>54</v>
      </c>
      <c r="H826" t="s">
        <v>55</v>
      </c>
      <c r="I826">
        <v>3</v>
      </c>
      <c r="J826">
        <v>773.33</v>
      </c>
      <c r="K826">
        <v>579</v>
      </c>
      <c r="L826">
        <v>2320</v>
      </c>
      <c r="M826">
        <v>1737</v>
      </c>
      <c r="N826">
        <f>Table1[[#This Row],[Revenue]]-Table1[[#This Row],[Cost]]</f>
        <v>-583</v>
      </c>
      <c r="O826" t="s">
        <v>37</v>
      </c>
      <c r="P826">
        <v>31454</v>
      </c>
      <c r="Q826">
        <v>20612</v>
      </c>
    </row>
    <row r="827" spans="1:17" x14ac:dyDescent="0.3">
      <c r="A827">
        <v>825</v>
      </c>
      <c r="B827" s="1">
        <v>42207</v>
      </c>
      <c r="C827">
        <v>28</v>
      </c>
      <c r="D827" t="s">
        <v>16</v>
      </c>
      <c r="E827" t="s">
        <v>71</v>
      </c>
      <c r="F827" t="s">
        <v>90</v>
      </c>
      <c r="G827" t="s">
        <v>19</v>
      </c>
      <c r="H827" t="s">
        <v>67</v>
      </c>
      <c r="I827">
        <v>2</v>
      </c>
      <c r="J827">
        <v>60</v>
      </c>
      <c r="K827">
        <v>85.5</v>
      </c>
      <c r="L827">
        <v>120</v>
      </c>
      <c r="M827">
        <v>171</v>
      </c>
      <c r="N827">
        <f>Table1[[#This Row],[Revenue]]-Table1[[#This Row],[Cost]]</f>
        <v>51</v>
      </c>
      <c r="O827" t="s">
        <v>38</v>
      </c>
      <c r="P827">
        <v>26259</v>
      </c>
      <c r="Q827">
        <v>68819</v>
      </c>
    </row>
    <row r="828" spans="1:17" x14ac:dyDescent="0.3">
      <c r="A828">
        <v>826</v>
      </c>
      <c r="B828" s="1">
        <v>42207</v>
      </c>
      <c r="C828">
        <v>28</v>
      </c>
      <c r="D828" t="s">
        <v>16</v>
      </c>
      <c r="E828" t="s">
        <v>71</v>
      </c>
      <c r="F828" t="s">
        <v>90</v>
      </c>
      <c r="G828" t="s">
        <v>19</v>
      </c>
      <c r="H828" t="s">
        <v>67</v>
      </c>
      <c r="I828">
        <v>1</v>
      </c>
      <c r="J828">
        <v>150</v>
      </c>
      <c r="K828">
        <v>196</v>
      </c>
      <c r="L828">
        <v>150</v>
      </c>
      <c r="M828">
        <v>196</v>
      </c>
      <c r="N828">
        <f>Table1[[#This Row],[Revenue]]-Table1[[#This Row],[Cost]]</f>
        <v>46</v>
      </c>
      <c r="O828" t="s">
        <v>32</v>
      </c>
      <c r="P828">
        <v>73835</v>
      </c>
      <c r="Q828">
        <v>71522</v>
      </c>
    </row>
    <row r="829" spans="1:17" x14ac:dyDescent="0.3">
      <c r="A829">
        <v>827</v>
      </c>
      <c r="B829" s="1">
        <v>42207</v>
      </c>
      <c r="C829">
        <v>28</v>
      </c>
      <c r="D829" t="s">
        <v>16</v>
      </c>
      <c r="E829" t="s">
        <v>71</v>
      </c>
      <c r="F829" t="s">
        <v>90</v>
      </c>
      <c r="G829" t="s">
        <v>22</v>
      </c>
      <c r="H829" t="s">
        <v>65</v>
      </c>
      <c r="I829">
        <v>1</v>
      </c>
      <c r="J829">
        <v>18</v>
      </c>
      <c r="K829">
        <v>13</v>
      </c>
      <c r="L829">
        <v>18</v>
      </c>
      <c r="M829">
        <v>13</v>
      </c>
      <c r="N829">
        <f>Table1[[#This Row],[Revenue]]-Table1[[#This Row],[Cost]]</f>
        <v>-5</v>
      </c>
      <c r="O829" t="s">
        <v>31</v>
      </c>
      <c r="P829">
        <v>20401</v>
      </c>
      <c r="Q829">
        <v>87190</v>
      </c>
    </row>
    <row r="830" spans="1:17" x14ac:dyDescent="0.3">
      <c r="A830">
        <v>828</v>
      </c>
      <c r="B830" s="1">
        <v>42207</v>
      </c>
      <c r="C830">
        <v>28</v>
      </c>
      <c r="D830" t="s">
        <v>16</v>
      </c>
      <c r="E830" t="s">
        <v>71</v>
      </c>
      <c r="F830" t="s">
        <v>90</v>
      </c>
      <c r="G830" t="s">
        <v>22</v>
      </c>
      <c r="H830" t="s">
        <v>59</v>
      </c>
      <c r="I830">
        <v>1</v>
      </c>
      <c r="J830">
        <v>540</v>
      </c>
      <c r="K830">
        <v>368</v>
      </c>
      <c r="L830">
        <v>540</v>
      </c>
      <c r="M830">
        <v>368</v>
      </c>
      <c r="N830">
        <f>Table1[[#This Row],[Revenue]]-Table1[[#This Row],[Cost]]</f>
        <v>-172</v>
      </c>
      <c r="O830" t="s">
        <v>39</v>
      </c>
      <c r="P830">
        <v>17290</v>
      </c>
      <c r="Q830">
        <v>13648</v>
      </c>
    </row>
    <row r="831" spans="1:17" x14ac:dyDescent="0.3">
      <c r="A831">
        <v>829</v>
      </c>
      <c r="B831" s="1">
        <v>42337</v>
      </c>
      <c r="C831">
        <v>28</v>
      </c>
      <c r="D831" t="s">
        <v>16</v>
      </c>
      <c r="E831" t="s">
        <v>71</v>
      </c>
      <c r="F831" t="s">
        <v>90</v>
      </c>
      <c r="G831" t="s">
        <v>54</v>
      </c>
      <c r="H831" t="s">
        <v>69</v>
      </c>
      <c r="I831">
        <v>2</v>
      </c>
      <c r="J831">
        <v>270</v>
      </c>
      <c r="K831">
        <v>205.5</v>
      </c>
      <c r="L831">
        <v>540</v>
      </c>
      <c r="M831">
        <v>411</v>
      </c>
      <c r="N831">
        <f>Table1[[#This Row],[Revenue]]-Table1[[#This Row],[Cost]]</f>
        <v>-129</v>
      </c>
      <c r="O831" t="s">
        <v>40</v>
      </c>
      <c r="P831">
        <v>75865</v>
      </c>
      <c r="Q831">
        <v>73270</v>
      </c>
    </row>
    <row r="832" spans="1:17" x14ac:dyDescent="0.3">
      <c r="A832">
        <v>830</v>
      </c>
      <c r="B832" s="1">
        <v>42337</v>
      </c>
      <c r="C832">
        <v>28</v>
      </c>
      <c r="D832" t="s">
        <v>16</v>
      </c>
      <c r="E832" t="s">
        <v>71</v>
      </c>
      <c r="F832" t="s">
        <v>90</v>
      </c>
      <c r="G832" t="s">
        <v>19</v>
      </c>
      <c r="H832" t="s">
        <v>20</v>
      </c>
      <c r="I832">
        <v>3</v>
      </c>
      <c r="J832">
        <v>21.33</v>
      </c>
      <c r="K832">
        <v>26.666667</v>
      </c>
      <c r="L832">
        <v>64</v>
      </c>
      <c r="M832">
        <v>80</v>
      </c>
      <c r="N832">
        <f>Table1[[#This Row],[Revenue]]-Table1[[#This Row],[Cost]]</f>
        <v>16</v>
      </c>
      <c r="O832" t="s">
        <v>41</v>
      </c>
      <c r="P832">
        <v>92379</v>
      </c>
      <c r="Q832">
        <v>28682</v>
      </c>
    </row>
    <row r="833" spans="1:17" x14ac:dyDescent="0.3">
      <c r="A833">
        <v>831</v>
      </c>
      <c r="B833" s="1">
        <v>42337</v>
      </c>
      <c r="C833">
        <v>28</v>
      </c>
      <c r="D833" t="s">
        <v>16</v>
      </c>
      <c r="E833" t="s">
        <v>71</v>
      </c>
      <c r="F833" t="s">
        <v>90</v>
      </c>
      <c r="G833" t="s">
        <v>19</v>
      </c>
      <c r="H833" t="s">
        <v>20</v>
      </c>
      <c r="I833">
        <v>3</v>
      </c>
      <c r="J833">
        <v>13.67</v>
      </c>
      <c r="K833">
        <v>19</v>
      </c>
      <c r="L833">
        <v>41</v>
      </c>
      <c r="M833">
        <v>57</v>
      </c>
      <c r="N833">
        <f>Table1[[#This Row],[Revenue]]-Table1[[#This Row],[Cost]]</f>
        <v>16</v>
      </c>
      <c r="O833" t="s">
        <v>42</v>
      </c>
      <c r="P833">
        <v>78450</v>
      </c>
      <c r="Q833">
        <v>11587</v>
      </c>
    </row>
    <row r="834" spans="1:17" x14ac:dyDescent="0.3">
      <c r="A834">
        <v>832</v>
      </c>
      <c r="B834" s="1">
        <v>42406</v>
      </c>
      <c r="C834">
        <v>46</v>
      </c>
      <c r="D834" t="s">
        <v>16</v>
      </c>
      <c r="E834" t="s">
        <v>76</v>
      </c>
      <c r="F834" t="s">
        <v>77</v>
      </c>
      <c r="G834" t="s">
        <v>19</v>
      </c>
      <c r="H834" t="s">
        <v>20</v>
      </c>
      <c r="I834">
        <v>3</v>
      </c>
      <c r="J834">
        <v>121.67</v>
      </c>
      <c r="K834">
        <v>195.66666699999999</v>
      </c>
      <c r="L834">
        <v>365</v>
      </c>
      <c r="M834">
        <v>587</v>
      </c>
      <c r="N834">
        <f>Table1[[#This Row],[Revenue]]-Table1[[#This Row],[Cost]]</f>
        <v>222</v>
      </c>
      <c r="O834" t="s">
        <v>42</v>
      </c>
      <c r="P834">
        <v>78450</v>
      </c>
      <c r="Q834">
        <v>27822</v>
      </c>
    </row>
    <row r="835" spans="1:17" x14ac:dyDescent="0.3">
      <c r="A835">
        <v>833</v>
      </c>
      <c r="B835" s="1">
        <v>42230</v>
      </c>
      <c r="C835">
        <v>46</v>
      </c>
      <c r="D835" t="s">
        <v>16</v>
      </c>
      <c r="E835" t="s">
        <v>76</v>
      </c>
      <c r="F835" t="s">
        <v>77</v>
      </c>
      <c r="G835" t="s">
        <v>19</v>
      </c>
      <c r="H835" t="s">
        <v>20</v>
      </c>
      <c r="I835">
        <v>1</v>
      </c>
      <c r="J835">
        <v>522</v>
      </c>
      <c r="K835">
        <v>667</v>
      </c>
      <c r="L835">
        <v>522</v>
      </c>
      <c r="M835">
        <v>667</v>
      </c>
      <c r="N835">
        <f>Table1[[#This Row],[Revenue]]-Table1[[#This Row],[Cost]]</f>
        <v>145</v>
      </c>
      <c r="O835" t="s">
        <v>27</v>
      </c>
      <c r="P835">
        <v>85594</v>
      </c>
      <c r="Q835">
        <v>59094</v>
      </c>
    </row>
    <row r="836" spans="1:17" x14ac:dyDescent="0.3">
      <c r="A836">
        <v>834</v>
      </c>
      <c r="B836" s="1">
        <v>42230</v>
      </c>
      <c r="C836">
        <v>46</v>
      </c>
      <c r="D836" t="s">
        <v>16</v>
      </c>
      <c r="E836" t="s">
        <v>76</v>
      </c>
      <c r="F836" t="s">
        <v>77</v>
      </c>
      <c r="G836" t="s">
        <v>19</v>
      </c>
      <c r="H836" t="s">
        <v>20</v>
      </c>
      <c r="I836">
        <v>1</v>
      </c>
      <c r="J836">
        <v>150</v>
      </c>
      <c r="K836">
        <v>195</v>
      </c>
      <c r="L836">
        <v>150</v>
      </c>
      <c r="M836">
        <v>195</v>
      </c>
      <c r="N836">
        <f>Table1[[#This Row],[Revenue]]-Table1[[#This Row],[Cost]]</f>
        <v>45</v>
      </c>
      <c r="O836" t="s">
        <v>41</v>
      </c>
      <c r="P836">
        <v>92379</v>
      </c>
      <c r="Q836">
        <v>48474</v>
      </c>
    </row>
    <row r="837" spans="1:17" x14ac:dyDescent="0.3">
      <c r="A837">
        <v>835</v>
      </c>
      <c r="B837" s="1">
        <v>42250</v>
      </c>
      <c r="C837">
        <v>46</v>
      </c>
      <c r="D837" t="s">
        <v>16</v>
      </c>
      <c r="E837" t="s">
        <v>76</v>
      </c>
      <c r="F837" t="s">
        <v>77</v>
      </c>
      <c r="G837" t="s">
        <v>19</v>
      </c>
      <c r="H837" t="s">
        <v>20</v>
      </c>
      <c r="I837">
        <v>3</v>
      </c>
      <c r="J837">
        <v>116.67</v>
      </c>
      <c r="K837">
        <v>162</v>
      </c>
      <c r="L837">
        <v>350</v>
      </c>
      <c r="M837">
        <v>486</v>
      </c>
      <c r="N837">
        <f>Table1[[#This Row],[Revenue]]-Table1[[#This Row],[Cost]]</f>
        <v>136</v>
      </c>
      <c r="O837" t="s">
        <v>21</v>
      </c>
      <c r="P837">
        <v>14558</v>
      </c>
      <c r="Q837">
        <v>42558</v>
      </c>
    </row>
    <row r="838" spans="1:17" x14ac:dyDescent="0.3">
      <c r="A838">
        <v>836</v>
      </c>
      <c r="B838" s="1">
        <v>42250</v>
      </c>
      <c r="C838">
        <v>46</v>
      </c>
      <c r="D838" t="s">
        <v>16</v>
      </c>
      <c r="E838" t="s">
        <v>76</v>
      </c>
      <c r="F838" t="s">
        <v>77</v>
      </c>
      <c r="G838" t="s">
        <v>19</v>
      </c>
      <c r="H838" t="s">
        <v>20</v>
      </c>
      <c r="I838">
        <v>1</v>
      </c>
      <c r="J838">
        <v>20</v>
      </c>
      <c r="K838">
        <v>27</v>
      </c>
      <c r="L838">
        <v>20</v>
      </c>
      <c r="M838">
        <v>27</v>
      </c>
      <c r="N838">
        <f>Table1[[#This Row],[Revenue]]-Table1[[#This Row],[Cost]]</f>
        <v>7</v>
      </c>
      <c r="O838" t="s">
        <v>30</v>
      </c>
      <c r="P838">
        <v>34732</v>
      </c>
      <c r="Q838">
        <v>33009</v>
      </c>
    </row>
    <row r="839" spans="1:17" x14ac:dyDescent="0.3">
      <c r="A839">
        <v>837</v>
      </c>
      <c r="B839" s="1">
        <v>42274</v>
      </c>
      <c r="C839">
        <v>46</v>
      </c>
      <c r="D839" t="s">
        <v>16</v>
      </c>
      <c r="E839" t="s">
        <v>76</v>
      </c>
      <c r="F839" t="s">
        <v>77</v>
      </c>
      <c r="G839" t="s">
        <v>19</v>
      </c>
      <c r="H839" t="s">
        <v>20</v>
      </c>
      <c r="I839">
        <v>1</v>
      </c>
      <c r="J839">
        <v>55</v>
      </c>
      <c r="K839">
        <v>73</v>
      </c>
      <c r="L839">
        <v>55</v>
      </c>
      <c r="M839">
        <v>73</v>
      </c>
      <c r="N839">
        <f>Table1[[#This Row],[Revenue]]-Table1[[#This Row],[Cost]]</f>
        <v>18</v>
      </c>
      <c r="O839" t="s">
        <v>28</v>
      </c>
      <c r="P839">
        <v>63885</v>
      </c>
      <c r="Q839">
        <v>52248</v>
      </c>
    </row>
    <row r="840" spans="1:17" x14ac:dyDescent="0.3">
      <c r="A840">
        <v>838</v>
      </c>
      <c r="B840" s="1">
        <v>42274</v>
      </c>
      <c r="C840">
        <v>46</v>
      </c>
      <c r="D840" t="s">
        <v>16</v>
      </c>
      <c r="E840" t="s">
        <v>76</v>
      </c>
      <c r="F840" t="s">
        <v>77</v>
      </c>
      <c r="G840" t="s">
        <v>19</v>
      </c>
      <c r="H840" t="s">
        <v>20</v>
      </c>
      <c r="I840">
        <v>3</v>
      </c>
      <c r="J840">
        <v>5.33</v>
      </c>
      <c r="K840">
        <v>7</v>
      </c>
      <c r="L840">
        <v>16</v>
      </c>
      <c r="M840">
        <v>21</v>
      </c>
      <c r="N840">
        <f>Table1[[#This Row],[Revenue]]-Table1[[#This Row],[Cost]]</f>
        <v>5</v>
      </c>
      <c r="O840" t="s">
        <v>43</v>
      </c>
      <c r="P840">
        <v>24104</v>
      </c>
      <c r="Q840">
        <v>71683</v>
      </c>
    </row>
    <row r="841" spans="1:17" x14ac:dyDescent="0.3">
      <c r="A841">
        <v>839</v>
      </c>
      <c r="B841" s="1">
        <v>42348</v>
      </c>
      <c r="C841">
        <v>46</v>
      </c>
      <c r="D841" t="s">
        <v>16</v>
      </c>
      <c r="E841" t="s">
        <v>76</v>
      </c>
      <c r="F841" t="s">
        <v>77</v>
      </c>
      <c r="G841" t="s">
        <v>19</v>
      </c>
      <c r="H841" t="s">
        <v>20</v>
      </c>
      <c r="I841">
        <v>1</v>
      </c>
      <c r="J841">
        <v>780</v>
      </c>
      <c r="K841">
        <v>1037</v>
      </c>
      <c r="L841">
        <v>780</v>
      </c>
      <c r="M841">
        <v>1037</v>
      </c>
      <c r="N841">
        <f>Table1[[#This Row],[Revenue]]-Table1[[#This Row],[Cost]]</f>
        <v>257</v>
      </c>
      <c r="O841" t="s">
        <v>44</v>
      </c>
      <c r="P841">
        <v>66955</v>
      </c>
      <c r="Q841">
        <v>94113</v>
      </c>
    </row>
    <row r="842" spans="1:17" x14ac:dyDescent="0.3">
      <c r="A842">
        <v>840</v>
      </c>
      <c r="B842" s="1">
        <v>42348</v>
      </c>
      <c r="C842">
        <v>46</v>
      </c>
      <c r="D842" t="s">
        <v>16</v>
      </c>
      <c r="E842" t="s">
        <v>76</v>
      </c>
      <c r="F842" t="s">
        <v>77</v>
      </c>
      <c r="G842" t="s">
        <v>19</v>
      </c>
      <c r="H842" t="s">
        <v>20</v>
      </c>
      <c r="I842">
        <v>3</v>
      </c>
      <c r="J842">
        <v>26.67</v>
      </c>
      <c r="K842">
        <v>36.666666999999997</v>
      </c>
      <c r="L842">
        <v>80</v>
      </c>
      <c r="M842">
        <v>110</v>
      </c>
      <c r="N842">
        <f>Table1[[#This Row],[Revenue]]-Table1[[#This Row],[Cost]]</f>
        <v>30</v>
      </c>
      <c r="O842" t="s">
        <v>45</v>
      </c>
      <c r="P842">
        <v>50377</v>
      </c>
      <c r="Q842">
        <v>41378</v>
      </c>
    </row>
    <row r="843" spans="1:17" x14ac:dyDescent="0.3">
      <c r="A843">
        <v>841</v>
      </c>
      <c r="B843" s="1">
        <v>42279</v>
      </c>
      <c r="C843">
        <v>45</v>
      </c>
      <c r="D843" t="s">
        <v>16</v>
      </c>
      <c r="E843" t="s">
        <v>76</v>
      </c>
      <c r="F843" t="s">
        <v>78</v>
      </c>
      <c r="G843" t="s">
        <v>22</v>
      </c>
      <c r="H843" t="s">
        <v>59</v>
      </c>
      <c r="I843">
        <v>3</v>
      </c>
      <c r="J843">
        <v>72</v>
      </c>
      <c r="K843">
        <v>102.333333</v>
      </c>
      <c r="L843">
        <v>216</v>
      </c>
      <c r="M843">
        <v>307</v>
      </c>
      <c r="N843">
        <f>Table1[[#This Row],[Revenue]]-Table1[[#This Row],[Cost]]</f>
        <v>91</v>
      </c>
      <c r="O843" t="s">
        <v>40</v>
      </c>
      <c r="P843">
        <v>75865</v>
      </c>
      <c r="Q843">
        <v>95523</v>
      </c>
    </row>
    <row r="844" spans="1:17" x14ac:dyDescent="0.3">
      <c r="A844">
        <v>842</v>
      </c>
      <c r="B844" s="1">
        <v>42363</v>
      </c>
      <c r="C844">
        <v>45</v>
      </c>
      <c r="D844" t="s">
        <v>53</v>
      </c>
      <c r="E844" t="s">
        <v>76</v>
      </c>
      <c r="F844" t="s">
        <v>80</v>
      </c>
      <c r="G844" t="s">
        <v>22</v>
      </c>
      <c r="H844" t="s">
        <v>59</v>
      </c>
      <c r="I844">
        <v>3</v>
      </c>
      <c r="J844">
        <v>486</v>
      </c>
      <c r="K844">
        <v>674</v>
      </c>
      <c r="L844">
        <v>1458</v>
      </c>
      <c r="M844">
        <v>2022</v>
      </c>
      <c r="N844">
        <f>Table1[[#This Row],[Revenue]]-Table1[[#This Row],[Cost]]</f>
        <v>564</v>
      </c>
      <c r="O844" t="s">
        <v>46</v>
      </c>
      <c r="P844">
        <v>41881</v>
      </c>
      <c r="Q844">
        <v>75450</v>
      </c>
    </row>
    <row r="845" spans="1:17" x14ac:dyDescent="0.3">
      <c r="A845">
        <v>843</v>
      </c>
      <c r="B845" s="1">
        <v>42419</v>
      </c>
      <c r="C845">
        <v>29</v>
      </c>
      <c r="D845" t="s">
        <v>16</v>
      </c>
      <c r="E845" t="s">
        <v>71</v>
      </c>
      <c r="F845" t="s">
        <v>73</v>
      </c>
      <c r="G845" t="s">
        <v>54</v>
      </c>
      <c r="H845" t="s">
        <v>55</v>
      </c>
      <c r="I845">
        <v>2</v>
      </c>
      <c r="J845">
        <v>384.5</v>
      </c>
      <c r="K845">
        <v>497.5</v>
      </c>
      <c r="L845">
        <v>769</v>
      </c>
      <c r="M845">
        <v>995</v>
      </c>
      <c r="N845">
        <f>Table1[[#This Row],[Revenue]]-Table1[[#This Row],[Cost]]</f>
        <v>226</v>
      </c>
      <c r="O845" t="s">
        <v>47</v>
      </c>
      <c r="P845">
        <v>57058</v>
      </c>
      <c r="Q845">
        <v>59850</v>
      </c>
    </row>
    <row r="846" spans="1:17" x14ac:dyDescent="0.3">
      <c r="A846">
        <v>844</v>
      </c>
      <c r="B846" s="1">
        <v>42145</v>
      </c>
      <c r="C846">
        <v>29</v>
      </c>
      <c r="D846" t="s">
        <v>16</v>
      </c>
      <c r="E846" t="s">
        <v>71</v>
      </c>
      <c r="F846" t="s">
        <v>73</v>
      </c>
      <c r="G846" t="s">
        <v>54</v>
      </c>
      <c r="H846" t="s">
        <v>55</v>
      </c>
      <c r="I846">
        <v>3</v>
      </c>
      <c r="J846">
        <v>683</v>
      </c>
      <c r="K846">
        <v>572.33333300000004</v>
      </c>
      <c r="L846">
        <v>2049</v>
      </c>
      <c r="M846">
        <v>1717</v>
      </c>
      <c r="N846">
        <f>Table1[[#This Row],[Revenue]]-Table1[[#This Row],[Cost]]</f>
        <v>-332</v>
      </c>
      <c r="O846" t="s">
        <v>47</v>
      </c>
      <c r="P846">
        <v>57058</v>
      </c>
      <c r="Q846">
        <v>75918</v>
      </c>
    </row>
    <row r="847" spans="1:17" x14ac:dyDescent="0.3">
      <c r="A847">
        <v>845</v>
      </c>
      <c r="B847" s="1">
        <v>42217</v>
      </c>
      <c r="C847">
        <v>29</v>
      </c>
      <c r="D847" t="s">
        <v>16</v>
      </c>
      <c r="E847" t="s">
        <v>71</v>
      </c>
      <c r="F847" t="s">
        <v>73</v>
      </c>
      <c r="G847" t="s">
        <v>54</v>
      </c>
      <c r="H847" t="s">
        <v>55</v>
      </c>
      <c r="I847">
        <v>3</v>
      </c>
      <c r="J847">
        <v>773.33</v>
      </c>
      <c r="K847">
        <v>820</v>
      </c>
      <c r="L847">
        <v>2320</v>
      </c>
      <c r="M847">
        <v>2460</v>
      </c>
      <c r="N847">
        <f>Table1[[#This Row],[Revenue]]-Table1[[#This Row],[Cost]]</f>
        <v>140</v>
      </c>
      <c r="O847" t="s">
        <v>41</v>
      </c>
      <c r="P847">
        <v>92379</v>
      </c>
      <c r="Q847">
        <v>26159</v>
      </c>
    </row>
    <row r="848" spans="1:17" x14ac:dyDescent="0.3">
      <c r="A848">
        <v>846</v>
      </c>
      <c r="B848" s="1">
        <v>42217</v>
      </c>
      <c r="C848">
        <v>29</v>
      </c>
      <c r="D848" t="s">
        <v>16</v>
      </c>
      <c r="E848" t="s">
        <v>71</v>
      </c>
      <c r="F848" t="s">
        <v>73</v>
      </c>
      <c r="G848" t="s">
        <v>19</v>
      </c>
      <c r="H848" t="s">
        <v>20</v>
      </c>
      <c r="I848">
        <v>3</v>
      </c>
      <c r="J848">
        <v>25</v>
      </c>
      <c r="K848">
        <v>20</v>
      </c>
      <c r="L848">
        <v>75</v>
      </c>
      <c r="M848">
        <v>60</v>
      </c>
      <c r="N848">
        <f>Table1[[#This Row],[Revenue]]-Table1[[#This Row],[Cost]]</f>
        <v>-15</v>
      </c>
      <c r="O848" t="s">
        <v>44</v>
      </c>
      <c r="P848">
        <v>66955</v>
      </c>
      <c r="Q848">
        <v>52566</v>
      </c>
    </row>
    <row r="849" spans="1:17" x14ac:dyDescent="0.3">
      <c r="A849">
        <v>847</v>
      </c>
      <c r="B849" s="1">
        <v>42217</v>
      </c>
      <c r="C849">
        <v>29</v>
      </c>
      <c r="D849" t="s">
        <v>16</v>
      </c>
      <c r="E849" t="s">
        <v>71</v>
      </c>
      <c r="F849" t="s">
        <v>73</v>
      </c>
      <c r="G849" t="s">
        <v>19</v>
      </c>
      <c r="H849" t="s">
        <v>20</v>
      </c>
      <c r="I849">
        <v>1</v>
      </c>
      <c r="J849">
        <v>980</v>
      </c>
      <c r="K849">
        <v>1221</v>
      </c>
      <c r="L849">
        <v>980</v>
      </c>
      <c r="M849">
        <v>1221</v>
      </c>
      <c r="N849">
        <f>Table1[[#This Row],[Revenue]]-Table1[[#This Row],[Cost]]</f>
        <v>241</v>
      </c>
      <c r="O849" t="s">
        <v>48</v>
      </c>
      <c r="P849">
        <v>79377</v>
      </c>
      <c r="Q849">
        <v>98287</v>
      </c>
    </row>
    <row r="850" spans="1:17" x14ac:dyDescent="0.3">
      <c r="A850">
        <v>848</v>
      </c>
      <c r="B850" s="1">
        <v>42217</v>
      </c>
      <c r="C850">
        <v>29</v>
      </c>
      <c r="D850" t="s">
        <v>16</v>
      </c>
      <c r="E850" t="s">
        <v>71</v>
      </c>
      <c r="F850" t="s">
        <v>73</v>
      </c>
      <c r="G850" t="s">
        <v>19</v>
      </c>
      <c r="H850" t="s">
        <v>33</v>
      </c>
      <c r="I850">
        <v>3</v>
      </c>
      <c r="J850">
        <v>23.33</v>
      </c>
      <c r="K850">
        <v>23.666667</v>
      </c>
      <c r="L850">
        <v>70</v>
      </c>
      <c r="M850">
        <v>71</v>
      </c>
      <c r="N850">
        <f>Table1[[#This Row],[Revenue]]-Table1[[#This Row],[Cost]]</f>
        <v>1</v>
      </c>
      <c r="O850" t="s">
        <v>25</v>
      </c>
      <c r="P850">
        <v>67028</v>
      </c>
      <c r="Q850">
        <v>13408</v>
      </c>
    </row>
    <row r="851" spans="1:17" x14ac:dyDescent="0.3">
      <c r="A851">
        <v>849</v>
      </c>
      <c r="B851" s="1">
        <v>42424</v>
      </c>
      <c r="C851">
        <v>29</v>
      </c>
      <c r="D851" t="s">
        <v>53</v>
      </c>
      <c r="E851" t="s">
        <v>71</v>
      </c>
      <c r="F851" t="s">
        <v>83</v>
      </c>
      <c r="G851" t="s">
        <v>19</v>
      </c>
      <c r="H851" t="s">
        <v>33</v>
      </c>
      <c r="I851">
        <v>2</v>
      </c>
      <c r="J851">
        <v>262.5</v>
      </c>
      <c r="K851">
        <v>336</v>
      </c>
      <c r="L851">
        <v>525</v>
      </c>
      <c r="M851">
        <v>672</v>
      </c>
      <c r="N851">
        <f>Table1[[#This Row],[Revenue]]-Table1[[#This Row],[Cost]]</f>
        <v>147</v>
      </c>
      <c r="O851" t="s">
        <v>49</v>
      </c>
      <c r="P851">
        <v>74602</v>
      </c>
      <c r="Q851">
        <v>53283</v>
      </c>
    </row>
    <row r="852" spans="1:17" x14ac:dyDescent="0.3">
      <c r="A852">
        <v>850</v>
      </c>
      <c r="B852" s="1">
        <v>42439</v>
      </c>
      <c r="C852">
        <v>29</v>
      </c>
      <c r="D852" t="s">
        <v>53</v>
      </c>
      <c r="E852" t="s">
        <v>71</v>
      </c>
      <c r="F852" t="s">
        <v>83</v>
      </c>
      <c r="G852" t="s">
        <v>19</v>
      </c>
      <c r="H852" t="s">
        <v>20</v>
      </c>
      <c r="I852">
        <v>2</v>
      </c>
      <c r="J852">
        <v>40</v>
      </c>
      <c r="K852">
        <v>50.5</v>
      </c>
      <c r="L852">
        <v>80</v>
      </c>
      <c r="M852">
        <v>101</v>
      </c>
      <c r="N852">
        <f>Table1[[#This Row],[Revenue]]-Table1[[#This Row],[Cost]]</f>
        <v>21</v>
      </c>
      <c r="O852" t="s">
        <v>50</v>
      </c>
      <c r="P852">
        <v>37671</v>
      </c>
      <c r="Q852">
        <v>72344</v>
      </c>
    </row>
    <row r="853" spans="1:17" x14ac:dyDescent="0.3">
      <c r="A853">
        <v>851</v>
      </c>
      <c r="B853" s="1">
        <v>42439</v>
      </c>
      <c r="C853">
        <v>29</v>
      </c>
      <c r="D853" t="s">
        <v>53</v>
      </c>
      <c r="E853" t="s">
        <v>71</v>
      </c>
      <c r="F853" t="s">
        <v>83</v>
      </c>
      <c r="G853" t="s">
        <v>19</v>
      </c>
      <c r="H853" t="s">
        <v>20</v>
      </c>
      <c r="I853">
        <v>1</v>
      </c>
      <c r="J853">
        <v>75</v>
      </c>
      <c r="K853">
        <v>92</v>
      </c>
      <c r="L853">
        <v>75</v>
      </c>
      <c r="M853">
        <v>92</v>
      </c>
      <c r="N853">
        <f>Table1[[#This Row],[Revenue]]-Table1[[#This Row],[Cost]]</f>
        <v>17</v>
      </c>
      <c r="O853" t="s">
        <v>49</v>
      </c>
      <c r="P853">
        <v>74602</v>
      </c>
      <c r="Q853">
        <v>99860</v>
      </c>
    </row>
    <row r="854" spans="1:17" x14ac:dyDescent="0.3">
      <c r="A854">
        <v>852</v>
      </c>
      <c r="B854" s="1">
        <v>42439</v>
      </c>
      <c r="C854">
        <v>29</v>
      </c>
      <c r="D854" t="s">
        <v>53</v>
      </c>
      <c r="E854" t="s">
        <v>71</v>
      </c>
      <c r="F854" t="s">
        <v>83</v>
      </c>
      <c r="G854" t="s">
        <v>19</v>
      </c>
      <c r="H854" t="s">
        <v>20</v>
      </c>
      <c r="I854">
        <v>1</v>
      </c>
      <c r="J854">
        <v>60</v>
      </c>
      <c r="K854">
        <v>83</v>
      </c>
      <c r="L854">
        <v>60</v>
      </c>
      <c r="M854">
        <v>83</v>
      </c>
      <c r="N854">
        <f>Table1[[#This Row],[Revenue]]-Table1[[#This Row],[Cost]]</f>
        <v>23</v>
      </c>
      <c r="O854" t="s">
        <v>37</v>
      </c>
      <c r="P854">
        <v>31454</v>
      </c>
      <c r="Q854">
        <v>45977</v>
      </c>
    </row>
    <row r="855" spans="1:17" x14ac:dyDescent="0.3">
      <c r="A855">
        <v>853</v>
      </c>
      <c r="B855" s="1">
        <v>42526</v>
      </c>
      <c r="C855">
        <v>29</v>
      </c>
      <c r="D855" t="s">
        <v>53</v>
      </c>
      <c r="E855" t="s">
        <v>71</v>
      </c>
      <c r="F855" t="s">
        <v>83</v>
      </c>
      <c r="G855" t="s">
        <v>19</v>
      </c>
      <c r="H855" t="s">
        <v>20</v>
      </c>
      <c r="I855">
        <v>3</v>
      </c>
      <c r="J855">
        <v>183.67</v>
      </c>
      <c r="K855">
        <v>266</v>
      </c>
      <c r="L855">
        <v>551</v>
      </c>
      <c r="M855">
        <v>798</v>
      </c>
      <c r="N855">
        <f>Table1[[#This Row],[Revenue]]-Table1[[#This Row],[Cost]]</f>
        <v>247</v>
      </c>
      <c r="O855" t="s">
        <v>32</v>
      </c>
      <c r="P855">
        <v>73835</v>
      </c>
      <c r="Q855">
        <v>67123</v>
      </c>
    </row>
    <row r="856" spans="1:17" x14ac:dyDescent="0.3">
      <c r="A856">
        <v>854</v>
      </c>
      <c r="B856" s="1">
        <v>42526</v>
      </c>
      <c r="C856">
        <v>29</v>
      </c>
      <c r="D856" t="s">
        <v>53</v>
      </c>
      <c r="E856" t="s">
        <v>71</v>
      </c>
      <c r="F856" t="s">
        <v>83</v>
      </c>
      <c r="G856" t="s">
        <v>19</v>
      </c>
      <c r="H856" t="s">
        <v>20</v>
      </c>
      <c r="I856">
        <v>1</v>
      </c>
      <c r="J856">
        <v>27</v>
      </c>
      <c r="K856">
        <v>31</v>
      </c>
      <c r="L856">
        <v>27</v>
      </c>
      <c r="M856">
        <v>31</v>
      </c>
      <c r="N856">
        <f>Table1[[#This Row],[Revenue]]-Table1[[#This Row],[Cost]]</f>
        <v>4</v>
      </c>
      <c r="O856" t="s">
        <v>24</v>
      </c>
      <c r="P856">
        <v>34396</v>
      </c>
      <c r="Q856">
        <v>99666</v>
      </c>
    </row>
    <row r="857" spans="1:17" x14ac:dyDescent="0.3">
      <c r="A857">
        <v>855</v>
      </c>
      <c r="B857" s="1">
        <v>42199</v>
      </c>
      <c r="C857">
        <v>29</v>
      </c>
      <c r="D857" t="s">
        <v>53</v>
      </c>
      <c r="E857" t="s">
        <v>71</v>
      </c>
      <c r="F857" t="s">
        <v>83</v>
      </c>
      <c r="G857" t="s">
        <v>19</v>
      </c>
      <c r="H857" t="s">
        <v>33</v>
      </c>
      <c r="I857">
        <v>3</v>
      </c>
      <c r="J857">
        <v>233.33</v>
      </c>
      <c r="K857">
        <v>325.33333299999998</v>
      </c>
      <c r="L857">
        <v>700</v>
      </c>
      <c r="M857">
        <v>976</v>
      </c>
      <c r="N857">
        <f>Table1[[#This Row],[Revenue]]-Table1[[#This Row],[Cost]]</f>
        <v>276</v>
      </c>
      <c r="O857" t="s">
        <v>40</v>
      </c>
      <c r="P857">
        <v>75865</v>
      </c>
      <c r="Q857">
        <v>95563</v>
      </c>
    </row>
    <row r="858" spans="1:17" x14ac:dyDescent="0.3">
      <c r="A858">
        <v>856</v>
      </c>
      <c r="B858" s="1">
        <v>42224</v>
      </c>
      <c r="C858">
        <v>29</v>
      </c>
      <c r="D858" t="s">
        <v>53</v>
      </c>
      <c r="E858" t="s">
        <v>71</v>
      </c>
      <c r="F858" t="s">
        <v>83</v>
      </c>
      <c r="G858" t="s">
        <v>19</v>
      </c>
      <c r="H858" t="s">
        <v>20</v>
      </c>
      <c r="I858">
        <v>2</v>
      </c>
      <c r="J858">
        <v>192.5</v>
      </c>
      <c r="K858">
        <v>167.5</v>
      </c>
      <c r="L858">
        <v>385</v>
      </c>
      <c r="M858">
        <v>335</v>
      </c>
      <c r="N858">
        <f>Table1[[#This Row],[Revenue]]-Table1[[#This Row],[Cost]]</f>
        <v>-50</v>
      </c>
      <c r="O858" t="s">
        <v>36</v>
      </c>
      <c r="P858">
        <v>19614</v>
      </c>
      <c r="Q858">
        <v>88656</v>
      </c>
    </row>
    <row r="859" spans="1:17" x14ac:dyDescent="0.3">
      <c r="A859">
        <v>857</v>
      </c>
      <c r="B859" s="1">
        <v>42224</v>
      </c>
      <c r="C859">
        <v>29</v>
      </c>
      <c r="D859" t="s">
        <v>53</v>
      </c>
      <c r="E859" t="s">
        <v>71</v>
      </c>
      <c r="F859" t="s">
        <v>83</v>
      </c>
      <c r="G859" t="s">
        <v>19</v>
      </c>
      <c r="H859" t="s">
        <v>33</v>
      </c>
      <c r="I859">
        <v>3</v>
      </c>
      <c r="J859">
        <v>291.67</v>
      </c>
      <c r="K859">
        <v>328.66666700000002</v>
      </c>
      <c r="L859">
        <v>875</v>
      </c>
      <c r="M859">
        <v>986</v>
      </c>
      <c r="N859">
        <f>Table1[[#This Row],[Revenue]]-Table1[[#This Row],[Cost]]</f>
        <v>111</v>
      </c>
      <c r="O859" t="s">
        <v>46</v>
      </c>
      <c r="P859">
        <v>41881</v>
      </c>
      <c r="Q859">
        <v>15210</v>
      </c>
    </row>
    <row r="860" spans="1:17" x14ac:dyDescent="0.3">
      <c r="A860">
        <v>858</v>
      </c>
      <c r="B860" s="1">
        <v>42234</v>
      </c>
      <c r="C860">
        <v>29</v>
      </c>
      <c r="D860" t="s">
        <v>53</v>
      </c>
      <c r="E860" t="s">
        <v>71</v>
      </c>
      <c r="F860" t="s">
        <v>83</v>
      </c>
      <c r="G860" t="s">
        <v>19</v>
      </c>
      <c r="H860" t="s">
        <v>33</v>
      </c>
      <c r="I860">
        <v>1</v>
      </c>
      <c r="J860">
        <v>490</v>
      </c>
      <c r="K860">
        <v>712</v>
      </c>
      <c r="L860">
        <v>490</v>
      </c>
      <c r="M860">
        <v>712</v>
      </c>
      <c r="N860">
        <f>Table1[[#This Row],[Revenue]]-Table1[[#This Row],[Cost]]</f>
        <v>222</v>
      </c>
      <c r="O860" t="s">
        <v>37</v>
      </c>
      <c r="P860">
        <v>31454</v>
      </c>
      <c r="Q860">
        <v>28209</v>
      </c>
    </row>
    <row r="861" spans="1:17" x14ac:dyDescent="0.3">
      <c r="A861">
        <v>859</v>
      </c>
      <c r="B861" s="1">
        <v>42321</v>
      </c>
      <c r="C861">
        <v>29</v>
      </c>
      <c r="D861" t="s">
        <v>53</v>
      </c>
      <c r="E861" t="s">
        <v>71</v>
      </c>
      <c r="F861" t="s">
        <v>83</v>
      </c>
      <c r="G861" t="s">
        <v>19</v>
      </c>
      <c r="H861" t="s">
        <v>20</v>
      </c>
      <c r="I861">
        <v>3</v>
      </c>
      <c r="J861">
        <v>96.67</v>
      </c>
      <c r="K861">
        <v>122.333333</v>
      </c>
      <c r="L861">
        <v>290</v>
      </c>
      <c r="M861">
        <v>367</v>
      </c>
      <c r="N861">
        <f>Table1[[#This Row],[Revenue]]-Table1[[#This Row],[Cost]]</f>
        <v>77</v>
      </c>
      <c r="O861" t="s">
        <v>34</v>
      </c>
      <c r="P861">
        <v>53800</v>
      </c>
      <c r="Q861">
        <v>33570</v>
      </c>
    </row>
    <row r="862" spans="1:17" x14ac:dyDescent="0.3">
      <c r="A862">
        <v>860</v>
      </c>
      <c r="B862" s="1">
        <v>42321</v>
      </c>
      <c r="C862">
        <v>29</v>
      </c>
      <c r="D862" t="s">
        <v>53</v>
      </c>
      <c r="E862" t="s">
        <v>71</v>
      </c>
      <c r="F862" t="s">
        <v>83</v>
      </c>
      <c r="G862" t="s">
        <v>19</v>
      </c>
      <c r="H862" t="s">
        <v>20</v>
      </c>
      <c r="I862">
        <v>3</v>
      </c>
      <c r="J862">
        <v>43.33</v>
      </c>
      <c r="K862">
        <v>60</v>
      </c>
      <c r="L862">
        <v>130</v>
      </c>
      <c r="M862">
        <v>180</v>
      </c>
      <c r="N862">
        <f>Table1[[#This Row],[Revenue]]-Table1[[#This Row],[Cost]]</f>
        <v>50</v>
      </c>
      <c r="O862" t="s">
        <v>49</v>
      </c>
      <c r="P862">
        <v>74602</v>
      </c>
      <c r="Q862">
        <v>70102</v>
      </c>
    </row>
    <row r="863" spans="1:17" x14ac:dyDescent="0.3">
      <c r="A863">
        <v>861</v>
      </c>
      <c r="B863" s="1">
        <v>42321</v>
      </c>
      <c r="C863">
        <v>29</v>
      </c>
      <c r="D863" t="s">
        <v>53</v>
      </c>
      <c r="E863" t="s">
        <v>71</v>
      </c>
      <c r="F863" t="s">
        <v>83</v>
      </c>
      <c r="G863" t="s">
        <v>19</v>
      </c>
      <c r="H863" t="s">
        <v>20</v>
      </c>
      <c r="I863">
        <v>2</v>
      </c>
      <c r="J863">
        <v>18.5</v>
      </c>
      <c r="K863">
        <v>18.5</v>
      </c>
      <c r="L863">
        <v>37</v>
      </c>
      <c r="M863">
        <v>37</v>
      </c>
      <c r="N863">
        <f>Table1[[#This Row],[Revenue]]-Table1[[#This Row],[Cost]]</f>
        <v>0</v>
      </c>
      <c r="O863" t="s">
        <v>50</v>
      </c>
      <c r="P863">
        <v>37671</v>
      </c>
      <c r="Q863">
        <v>91716</v>
      </c>
    </row>
    <row r="864" spans="1:17" x14ac:dyDescent="0.3">
      <c r="A864">
        <v>862</v>
      </c>
      <c r="B864" s="1">
        <v>42368</v>
      </c>
      <c r="C864">
        <v>29</v>
      </c>
      <c r="D864" t="s">
        <v>53</v>
      </c>
      <c r="E864" t="s">
        <v>71</v>
      </c>
      <c r="F864" t="s">
        <v>83</v>
      </c>
      <c r="G864" t="s">
        <v>19</v>
      </c>
      <c r="H864" t="s">
        <v>33</v>
      </c>
      <c r="I864">
        <v>2</v>
      </c>
      <c r="J864">
        <v>402.5</v>
      </c>
      <c r="K864">
        <v>450</v>
      </c>
      <c r="L864">
        <v>805</v>
      </c>
      <c r="M864">
        <v>900</v>
      </c>
      <c r="N864">
        <f>Table1[[#This Row],[Revenue]]-Table1[[#This Row],[Cost]]</f>
        <v>95</v>
      </c>
      <c r="O864" t="s">
        <v>38</v>
      </c>
      <c r="P864">
        <v>26259</v>
      </c>
      <c r="Q864">
        <v>15480</v>
      </c>
    </row>
    <row r="865" spans="1:17" x14ac:dyDescent="0.3">
      <c r="A865">
        <v>863</v>
      </c>
      <c r="B865" s="1">
        <v>42405</v>
      </c>
      <c r="C865">
        <v>43</v>
      </c>
      <c r="D865" t="s">
        <v>53</v>
      </c>
      <c r="E865" t="s">
        <v>76</v>
      </c>
      <c r="F865" t="s">
        <v>82</v>
      </c>
      <c r="G865" t="s">
        <v>22</v>
      </c>
      <c r="H865" t="s">
        <v>23</v>
      </c>
      <c r="I865">
        <v>1</v>
      </c>
      <c r="J865">
        <v>245</v>
      </c>
      <c r="K865">
        <v>403</v>
      </c>
      <c r="L865">
        <v>245</v>
      </c>
      <c r="M865">
        <v>403</v>
      </c>
      <c r="N865">
        <f>Table1[[#This Row],[Revenue]]-Table1[[#This Row],[Cost]]</f>
        <v>158</v>
      </c>
      <c r="O865" t="s">
        <v>43</v>
      </c>
      <c r="P865">
        <v>24104</v>
      </c>
      <c r="Q865">
        <v>57371</v>
      </c>
    </row>
    <row r="866" spans="1:17" x14ac:dyDescent="0.3">
      <c r="A866">
        <v>864</v>
      </c>
      <c r="B866" s="1">
        <v>42473</v>
      </c>
      <c r="C866">
        <v>43</v>
      </c>
      <c r="D866" t="s">
        <v>16</v>
      </c>
      <c r="E866" t="s">
        <v>76</v>
      </c>
      <c r="F866" t="s">
        <v>82</v>
      </c>
      <c r="G866" t="s">
        <v>54</v>
      </c>
      <c r="H866" t="s">
        <v>66</v>
      </c>
      <c r="I866">
        <v>3</v>
      </c>
      <c r="J866">
        <v>794.67</v>
      </c>
      <c r="K866">
        <v>948</v>
      </c>
      <c r="L866">
        <v>2384</v>
      </c>
      <c r="M866">
        <v>2844</v>
      </c>
      <c r="N866">
        <f>Table1[[#This Row],[Revenue]]-Table1[[#This Row],[Cost]]</f>
        <v>460</v>
      </c>
      <c r="O866" t="s">
        <v>58</v>
      </c>
      <c r="P866">
        <v>94160</v>
      </c>
      <c r="Q866">
        <v>51096</v>
      </c>
    </row>
    <row r="867" spans="1:17" x14ac:dyDescent="0.3">
      <c r="A867">
        <v>865</v>
      </c>
      <c r="B867" s="1">
        <v>42473</v>
      </c>
      <c r="C867">
        <v>43</v>
      </c>
      <c r="D867" t="s">
        <v>16</v>
      </c>
      <c r="E867" t="s">
        <v>76</v>
      </c>
      <c r="F867" t="s">
        <v>82</v>
      </c>
      <c r="G867" t="s">
        <v>22</v>
      </c>
      <c r="H867" t="s">
        <v>65</v>
      </c>
      <c r="I867">
        <v>3</v>
      </c>
      <c r="J867">
        <v>54</v>
      </c>
      <c r="K867">
        <v>76.333332999999996</v>
      </c>
      <c r="L867">
        <v>162</v>
      </c>
      <c r="M867">
        <v>229</v>
      </c>
      <c r="N867">
        <f>Table1[[#This Row],[Revenue]]-Table1[[#This Row],[Cost]]</f>
        <v>67</v>
      </c>
      <c r="O867" t="s">
        <v>35</v>
      </c>
      <c r="P867">
        <v>85549</v>
      </c>
      <c r="Q867">
        <v>50832</v>
      </c>
    </row>
    <row r="868" spans="1:17" x14ac:dyDescent="0.3">
      <c r="A868">
        <v>866</v>
      </c>
      <c r="B868" s="1">
        <v>42480</v>
      </c>
      <c r="C868">
        <v>43</v>
      </c>
      <c r="D868" t="s">
        <v>16</v>
      </c>
      <c r="E868" t="s">
        <v>76</v>
      </c>
      <c r="F868" t="s">
        <v>82</v>
      </c>
      <c r="G868" t="s">
        <v>19</v>
      </c>
      <c r="H868" t="s">
        <v>33</v>
      </c>
      <c r="I868">
        <v>3</v>
      </c>
      <c r="J868">
        <v>210</v>
      </c>
      <c r="K868">
        <v>306.33333299999998</v>
      </c>
      <c r="L868">
        <v>630</v>
      </c>
      <c r="M868">
        <v>919</v>
      </c>
      <c r="N868">
        <f>Table1[[#This Row],[Revenue]]-Table1[[#This Row],[Cost]]</f>
        <v>289</v>
      </c>
      <c r="O868" t="s">
        <v>58</v>
      </c>
      <c r="P868">
        <v>94160</v>
      </c>
      <c r="Q868">
        <v>63458</v>
      </c>
    </row>
    <row r="869" spans="1:17" x14ac:dyDescent="0.3">
      <c r="A869">
        <v>867</v>
      </c>
      <c r="B869" s="1">
        <v>42228</v>
      </c>
      <c r="C869">
        <v>43</v>
      </c>
      <c r="D869" t="s">
        <v>16</v>
      </c>
      <c r="E869" t="s">
        <v>76</v>
      </c>
      <c r="F869" t="s">
        <v>82</v>
      </c>
      <c r="G869" t="s">
        <v>54</v>
      </c>
      <c r="H869" t="s">
        <v>55</v>
      </c>
      <c r="I869">
        <v>2</v>
      </c>
      <c r="J869">
        <v>1147.5</v>
      </c>
      <c r="K869">
        <v>1352.5</v>
      </c>
      <c r="L869">
        <v>2295</v>
      </c>
      <c r="M869">
        <v>2705</v>
      </c>
      <c r="N869">
        <f>Table1[[#This Row],[Revenue]]-Table1[[#This Row],[Cost]]</f>
        <v>410</v>
      </c>
      <c r="O869" t="s">
        <v>46</v>
      </c>
      <c r="P869">
        <v>41881</v>
      </c>
      <c r="Q869">
        <v>44723</v>
      </c>
    </row>
    <row r="870" spans="1:17" x14ac:dyDescent="0.3">
      <c r="A870">
        <v>868</v>
      </c>
      <c r="B870" s="1">
        <v>42228</v>
      </c>
      <c r="C870">
        <v>43</v>
      </c>
      <c r="D870" t="s">
        <v>16</v>
      </c>
      <c r="E870" t="s">
        <v>76</v>
      </c>
      <c r="F870" t="s">
        <v>82</v>
      </c>
      <c r="G870" t="s">
        <v>19</v>
      </c>
      <c r="H870" t="s">
        <v>67</v>
      </c>
      <c r="I870">
        <v>2</v>
      </c>
      <c r="J870">
        <v>10</v>
      </c>
      <c r="K870">
        <v>14</v>
      </c>
      <c r="L870">
        <v>20</v>
      </c>
      <c r="M870">
        <v>28</v>
      </c>
      <c r="N870">
        <f>Table1[[#This Row],[Revenue]]-Table1[[#This Row],[Cost]]</f>
        <v>8</v>
      </c>
      <c r="O870" t="s">
        <v>35</v>
      </c>
      <c r="P870">
        <v>85549</v>
      </c>
      <c r="Q870">
        <v>35149</v>
      </c>
    </row>
    <row r="871" spans="1:17" x14ac:dyDescent="0.3">
      <c r="A871">
        <v>869</v>
      </c>
      <c r="B871" s="1">
        <v>42228</v>
      </c>
      <c r="C871">
        <v>43</v>
      </c>
      <c r="D871" t="s">
        <v>16</v>
      </c>
      <c r="E871" t="s">
        <v>76</v>
      </c>
      <c r="F871" t="s">
        <v>82</v>
      </c>
      <c r="G871" t="s">
        <v>19</v>
      </c>
      <c r="H871" t="s">
        <v>67</v>
      </c>
      <c r="I871">
        <v>2</v>
      </c>
      <c r="J871">
        <v>10</v>
      </c>
      <c r="K871">
        <v>14</v>
      </c>
      <c r="L871">
        <v>20</v>
      </c>
      <c r="M871">
        <v>28</v>
      </c>
      <c r="N871">
        <f>Table1[[#This Row],[Revenue]]-Table1[[#This Row],[Cost]]</f>
        <v>8</v>
      </c>
      <c r="O871" t="s">
        <v>48</v>
      </c>
      <c r="P871">
        <v>79377</v>
      </c>
      <c r="Q871">
        <v>77597</v>
      </c>
    </row>
    <row r="872" spans="1:17" x14ac:dyDescent="0.3">
      <c r="A872">
        <v>870</v>
      </c>
      <c r="B872" s="1">
        <v>42228</v>
      </c>
      <c r="C872">
        <v>43</v>
      </c>
      <c r="D872" t="s">
        <v>16</v>
      </c>
      <c r="E872" t="s">
        <v>76</v>
      </c>
      <c r="F872" t="s">
        <v>82</v>
      </c>
      <c r="G872" t="s">
        <v>19</v>
      </c>
      <c r="H872" t="s">
        <v>33</v>
      </c>
      <c r="I872">
        <v>3</v>
      </c>
      <c r="J872">
        <v>326.67</v>
      </c>
      <c r="K872">
        <v>401.66666700000002</v>
      </c>
      <c r="L872">
        <v>980</v>
      </c>
      <c r="M872">
        <v>1205</v>
      </c>
      <c r="N872">
        <f>Table1[[#This Row],[Revenue]]-Table1[[#This Row],[Cost]]</f>
        <v>225</v>
      </c>
      <c r="O872" t="s">
        <v>27</v>
      </c>
      <c r="P872">
        <v>85594</v>
      </c>
      <c r="Q872">
        <v>77223</v>
      </c>
    </row>
    <row r="873" spans="1:17" x14ac:dyDescent="0.3">
      <c r="A873">
        <v>871</v>
      </c>
      <c r="B873" s="1">
        <v>42288</v>
      </c>
      <c r="C873">
        <v>43</v>
      </c>
      <c r="D873" t="s">
        <v>16</v>
      </c>
      <c r="E873" t="s">
        <v>76</v>
      </c>
      <c r="F873" t="s">
        <v>82</v>
      </c>
      <c r="G873" t="s">
        <v>54</v>
      </c>
      <c r="H873" t="s">
        <v>69</v>
      </c>
      <c r="I873">
        <v>2</v>
      </c>
      <c r="J873">
        <v>850.5</v>
      </c>
      <c r="K873">
        <v>877.5</v>
      </c>
      <c r="L873">
        <v>1701</v>
      </c>
      <c r="M873">
        <v>1755</v>
      </c>
      <c r="N873">
        <f>Table1[[#This Row],[Revenue]]-Table1[[#This Row],[Cost]]</f>
        <v>54</v>
      </c>
      <c r="O873" t="s">
        <v>31</v>
      </c>
      <c r="P873">
        <v>20401</v>
      </c>
      <c r="Q873">
        <v>45754</v>
      </c>
    </row>
    <row r="874" spans="1:17" x14ac:dyDescent="0.3">
      <c r="A874">
        <v>872</v>
      </c>
      <c r="B874" s="1">
        <v>42288</v>
      </c>
      <c r="C874">
        <v>43</v>
      </c>
      <c r="D874" t="s">
        <v>16</v>
      </c>
      <c r="E874" t="s">
        <v>76</v>
      </c>
      <c r="F874" t="s">
        <v>82</v>
      </c>
      <c r="G874" t="s">
        <v>19</v>
      </c>
      <c r="H874" t="s">
        <v>33</v>
      </c>
      <c r="I874">
        <v>3</v>
      </c>
      <c r="J874">
        <v>350</v>
      </c>
      <c r="K874">
        <v>472</v>
      </c>
      <c r="L874">
        <v>1050</v>
      </c>
      <c r="M874">
        <v>1416</v>
      </c>
      <c r="N874">
        <f>Table1[[#This Row],[Revenue]]-Table1[[#This Row],[Cost]]</f>
        <v>366</v>
      </c>
      <c r="O874" t="s">
        <v>39</v>
      </c>
      <c r="P874">
        <v>17290</v>
      </c>
      <c r="Q874">
        <v>42012</v>
      </c>
    </row>
    <row r="875" spans="1:17" x14ac:dyDescent="0.3">
      <c r="A875">
        <v>873</v>
      </c>
      <c r="B875" s="1">
        <v>42288</v>
      </c>
      <c r="C875">
        <v>43</v>
      </c>
      <c r="D875" t="s">
        <v>16</v>
      </c>
      <c r="E875" t="s">
        <v>76</v>
      </c>
      <c r="F875" t="s">
        <v>82</v>
      </c>
      <c r="G875" t="s">
        <v>22</v>
      </c>
      <c r="H875" t="s">
        <v>65</v>
      </c>
      <c r="I875">
        <v>1</v>
      </c>
      <c r="J875">
        <v>135</v>
      </c>
      <c r="K875">
        <v>169</v>
      </c>
      <c r="L875">
        <v>135</v>
      </c>
      <c r="M875">
        <v>169</v>
      </c>
      <c r="N875">
        <f>Table1[[#This Row],[Revenue]]-Table1[[#This Row],[Cost]]</f>
        <v>34</v>
      </c>
      <c r="O875" t="s">
        <v>28</v>
      </c>
      <c r="P875">
        <v>63885</v>
      </c>
      <c r="Q875">
        <v>59194</v>
      </c>
    </row>
    <row r="876" spans="1:17" x14ac:dyDescent="0.3">
      <c r="A876">
        <v>874</v>
      </c>
      <c r="B876" s="1">
        <v>42298</v>
      </c>
      <c r="C876">
        <v>43</v>
      </c>
      <c r="D876" t="s">
        <v>16</v>
      </c>
      <c r="E876" t="s">
        <v>76</v>
      </c>
      <c r="F876" t="s">
        <v>82</v>
      </c>
      <c r="G876" t="s">
        <v>54</v>
      </c>
      <c r="H876" t="s">
        <v>69</v>
      </c>
      <c r="I876">
        <v>1</v>
      </c>
      <c r="J876">
        <v>2443</v>
      </c>
      <c r="K876">
        <v>2927</v>
      </c>
      <c r="L876">
        <v>2443</v>
      </c>
      <c r="M876">
        <v>2927</v>
      </c>
      <c r="N876">
        <f>Table1[[#This Row],[Revenue]]-Table1[[#This Row],[Cost]]</f>
        <v>484</v>
      </c>
      <c r="O876" t="s">
        <v>48</v>
      </c>
      <c r="P876">
        <v>79377</v>
      </c>
      <c r="Q876">
        <v>86976</v>
      </c>
    </row>
    <row r="877" spans="1:17" x14ac:dyDescent="0.3">
      <c r="A877">
        <v>875</v>
      </c>
      <c r="B877" s="1">
        <v>42401</v>
      </c>
      <c r="C877">
        <v>43</v>
      </c>
      <c r="D877" t="s">
        <v>16</v>
      </c>
      <c r="E877" t="s">
        <v>74</v>
      </c>
      <c r="F877" t="s">
        <v>75</v>
      </c>
      <c r="G877" t="s">
        <v>54</v>
      </c>
      <c r="H877" t="s">
        <v>66</v>
      </c>
      <c r="I877">
        <v>3</v>
      </c>
      <c r="J877">
        <v>247.33</v>
      </c>
      <c r="K877">
        <v>264.66666700000002</v>
      </c>
      <c r="L877">
        <v>742</v>
      </c>
      <c r="M877">
        <v>794</v>
      </c>
      <c r="N877">
        <f>Table1[[#This Row],[Revenue]]-Table1[[#This Row],[Cost]]</f>
        <v>52</v>
      </c>
      <c r="O877" t="s">
        <v>25</v>
      </c>
      <c r="P877">
        <v>67028</v>
      </c>
      <c r="Q877">
        <v>69696</v>
      </c>
    </row>
    <row r="878" spans="1:17" x14ac:dyDescent="0.3">
      <c r="A878">
        <v>876</v>
      </c>
      <c r="B878" s="1">
        <v>42437</v>
      </c>
      <c r="C878">
        <v>43</v>
      </c>
      <c r="D878" t="s">
        <v>16</v>
      </c>
      <c r="E878" t="s">
        <v>74</v>
      </c>
      <c r="F878" t="s">
        <v>75</v>
      </c>
      <c r="G878" t="s">
        <v>22</v>
      </c>
      <c r="H878" t="s">
        <v>68</v>
      </c>
      <c r="I878">
        <v>1</v>
      </c>
      <c r="J878">
        <v>826</v>
      </c>
      <c r="K878">
        <v>991</v>
      </c>
      <c r="L878">
        <v>826</v>
      </c>
      <c r="M878">
        <v>991</v>
      </c>
      <c r="N878">
        <f>Table1[[#This Row],[Revenue]]-Table1[[#This Row],[Cost]]</f>
        <v>165</v>
      </c>
      <c r="O878" t="s">
        <v>29</v>
      </c>
      <c r="P878">
        <v>24576</v>
      </c>
      <c r="Q878">
        <v>47966</v>
      </c>
    </row>
    <row r="879" spans="1:17" x14ac:dyDescent="0.3">
      <c r="A879">
        <v>877</v>
      </c>
      <c r="B879" s="1">
        <v>42417</v>
      </c>
      <c r="C879">
        <v>53</v>
      </c>
      <c r="D879" t="s">
        <v>53</v>
      </c>
      <c r="E879" t="s">
        <v>76</v>
      </c>
      <c r="F879" t="s">
        <v>77</v>
      </c>
      <c r="G879" t="s">
        <v>19</v>
      </c>
      <c r="H879" t="s">
        <v>67</v>
      </c>
      <c r="I879">
        <v>1</v>
      </c>
      <c r="J879">
        <v>140</v>
      </c>
      <c r="K879">
        <v>225</v>
      </c>
      <c r="L879">
        <v>140</v>
      </c>
      <c r="M879">
        <v>225</v>
      </c>
      <c r="N879">
        <f>Table1[[#This Row],[Revenue]]-Table1[[#This Row],[Cost]]</f>
        <v>85</v>
      </c>
      <c r="O879" t="s">
        <v>21</v>
      </c>
      <c r="P879">
        <v>14558</v>
      </c>
      <c r="Q879">
        <v>75346</v>
      </c>
    </row>
    <row r="880" spans="1:17" x14ac:dyDescent="0.3">
      <c r="A880">
        <v>878</v>
      </c>
      <c r="B880" s="1">
        <v>42417</v>
      </c>
      <c r="C880">
        <v>53</v>
      </c>
      <c r="D880" t="s">
        <v>53</v>
      </c>
      <c r="E880" t="s">
        <v>76</v>
      </c>
      <c r="F880" t="s">
        <v>77</v>
      </c>
      <c r="G880" t="s">
        <v>19</v>
      </c>
      <c r="H880" t="s">
        <v>67</v>
      </c>
      <c r="I880">
        <v>1</v>
      </c>
      <c r="J880">
        <v>144</v>
      </c>
      <c r="K880">
        <v>195</v>
      </c>
      <c r="L880">
        <v>144</v>
      </c>
      <c r="M880">
        <v>195</v>
      </c>
      <c r="N880">
        <f>Table1[[#This Row],[Revenue]]-Table1[[#This Row],[Cost]]</f>
        <v>51</v>
      </c>
      <c r="O880" t="s">
        <v>45</v>
      </c>
      <c r="P880">
        <v>50377</v>
      </c>
      <c r="Q880">
        <v>39258</v>
      </c>
    </row>
    <row r="881" spans="1:17" x14ac:dyDescent="0.3">
      <c r="A881">
        <v>879</v>
      </c>
      <c r="B881" s="1">
        <v>42135</v>
      </c>
      <c r="C881">
        <v>52</v>
      </c>
      <c r="D881" t="s">
        <v>16</v>
      </c>
      <c r="E881" t="s">
        <v>71</v>
      </c>
      <c r="F881" t="s">
        <v>87</v>
      </c>
      <c r="G881" t="s">
        <v>54</v>
      </c>
      <c r="H881" t="s">
        <v>55</v>
      </c>
      <c r="I881">
        <v>2</v>
      </c>
      <c r="J881">
        <v>1024.5</v>
      </c>
      <c r="K881">
        <v>1049</v>
      </c>
      <c r="L881">
        <v>2049</v>
      </c>
      <c r="M881">
        <v>2098</v>
      </c>
      <c r="N881">
        <f>Table1[[#This Row],[Revenue]]-Table1[[#This Row],[Cost]]</f>
        <v>49</v>
      </c>
      <c r="O881" t="s">
        <v>30</v>
      </c>
      <c r="P881">
        <v>34732</v>
      </c>
      <c r="Q881">
        <v>98490</v>
      </c>
    </row>
    <row r="882" spans="1:17" x14ac:dyDescent="0.3">
      <c r="A882">
        <v>880</v>
      </c>
      <c r="B882" s="1">
        <v>42222</v>
      </c>
      <c r="C882">
        <v>52</v>
      </c>
      <c r="D882" t="s">
        <v>16</v>
      </c>
      <c r="E882" t="s">
        <v>71</v>
      </c>
      <c r="F882" t="s">
        <v>87</v>
      </c>
      <c r="G882" t="s">
        <v>54</v>
      </c>
      <c r="H882" t="s">
        <v>55</v>
      </c>
      <c r="I882">
        <v>1</v>
      </c>
      <c r="J882">
        <v>2295</v>
      </c>
      <c r="K882">
        <v>1859</v>
      </c>
      <c r="L882">
        <v>2295</v>
      </c>
      <c r="M882">
        <v>1859</v>
      </c>
      <c r="N882">
        <f>Table1[[#This Row],[Revenue]]-Table1[[#This Row],[Cost]]</f>
        <v>-436</v>
      </c>
      <c r="O882" t="s">
        <v>44</v>
      </c>
      <c r="P882">
        <v>66955</v>
      </c>
      <c r="Q882">
        <v>82437</v>
      </c>
    </row>
    <row r="883" spans="1:17" x14ac:dyDescent="0.3">
      <c r="A883">
        <v>881</v>
      </c>
      <c r="B883" s="1">
        <v>42222</v>
      </c>
      <c r="C883">
        <v>52</v>
      </c>
      <c r="D883" t="s">
        <v>16</v>
      </c>
      <c r="E883" t="s">
        <v>71</v>
      </c>
      <c r="F883" t="s">
        <v>87</v>
      </c>
      <c r="G883" t="s">
        <v>19</v>
      </c>
      <c r="H883" t="s">
        <v>33</v>
      </c>
      <c r="I883">
        <v>3</v>
      </c>
      <c r="J883">
        <v>93.33</v>
      </c>
      <c r="K883">
        <v>139.33333300000001</v>
      </c>
      <c r="L883">
        <v>280</v>
      </c>
      <c r="M883">
        <v>418</v>
      </c>
      <c r="N883">
        <f>Table1[[#This Row],[Revenue]]-Table1[[#This Row],[Cost]]</f>
        <v>138</v>
      </c>
      <c r="O883" t="s">
        <v>58</v>
      </c>
      <c r="P883">
        <v>94160</v>
      </c>
      <c r="Q883">
        <v>50468</v>
      </c>
    </row>
    <row r="884" spans="1:17" x14ac:dyDescent="0.3">
      <c r="A884">
        <v>882</v>
      </c>
      <c r="B884" s="1">
        <v>42314</v>
      </c>
      <c r="C884">
        <v>52</v>
      </c>
      <c r="D884" t="s">
        <v>16</v>
      </c>
      <c r="E884" t="s">
        <v>71</v>
      </c>
      <c r="F884" t="s">
        <v>87</v>
      </c>
      <c r="G884" t="s">
        <v>54</v>
      </c>
      <c r="H884" t="s">
        <v>69</v>
      </c>
      <c r="I884">
        <v>1</v>
      </c>
      <c r="J884">
        <v>540</v>
      </c>
      <c r="K884">
        <v>444</v>
      </c>
      <c r="L884">
        <v>540</v>
      </c>
      <c r="M884">
        <v>444</v>
      </c>
      <c r="N884">
        <f>Table1[[#This Row],[Revenue]]-Table1[[#This Row],[Cost]]</f>
        <v>-96</v>
      </c>
      <c r="O884" t="s">
        <v>63</v>
      </c>
      <c r="P884">
        <v>97052</v>
      </c>
      <c r="Q884">
        <v>24449</v>
      </c>
    </row>
    <row r="885" spans="1:17" x14ac:dyDescent="0.3">
      <c r="A885">
        <v>883</v>
      </c>
      <c r="B885" s="1">
        <v>42314</v>
      </c>
      <c r="C885">
        <v>52</v>
      </c>
      <c r="D885" t="s">
        <v>16</v>
      </c>
      <c r="E885" t="s">
        <v>71</v>
      </c>
      <c r="F885" t="s">
        <v>87</v>
      </c>
      <c r="G885" t="s">
        <v>19</v>
      </c>
      <c r="H885" t="s">
        <v>67</v>
      </c>
      <c r="I885">
        <v>1</v>
      </c>
      <c r="J885">
        <v>108</v>
      </c>
      <c r="K885">
        <v>97</v>
      </c>
      <c r="L885">
        <v>108</v>
      </c>
      <c r="M885">
        <v>97</v>
      </c>
      <c r="N885">
        <f>Table1[[#This Row],[Revenue]]-Table1[[#This Row],[Cost]]</f>
        <v>-11</v>
      </c>
      <c r="O885" t="s">
        <v>47</v>
      </c>
      <c r="P885">
        <v>57058</v>
      </c>
      <c r="Q885">
        <v>50756</v>
      </c>
    </row>
    <row r="886" spans="1:17" x14ac:dyDescent="0.3">
      <c r="A886">
        <v>884</v>
      </c>
      <c r="B886" s="1">
        <v>42401</v>
      </c>
      <c r="C886">
        <v>52</v>
      </c>
      <c r="D886" t="s">
        <v>16</v>
      </c>
      <c r="E886" t="s">
        <v>71</v>
      </c>
      <c r="F886" t="s">
        <v>79</v>
      </c>
      <c r="G886" t="s">
        <v>54</v>
      </c>
      <c r="H886" t="s">
        <v>69</v>
      </c>
      <c r="I886">
        <v>3</v>
      </c>
      <c r="J886">
        <v>180</v>
      </c>
      <c r="K886">
        <v>262</v>
      </c>
      <c r="L886">
        <v>540</v>
      </c>
      <c r="M886">
        <v>786</v>
      </c>
      <c r="N886">
        <f>Table1[[#This Row],[Revenue]]-Table1[[#This Row],[Cost]]</f>
        <v>246</v>
      </c>
      <c r="O886" t="s">
        <v>45</v>
      </c>
      <c r="P886">
        <v>50377</v>
      </c>
      <c r="Q886">
        <v>99294</v>
      </c>
    </row>
    <row r="887" spans="1:17" x14ac:dyDescent="0.3">
      <c r="A887">
        <v>885</v>
      </c>
      <c r="B887" s="1">
        <v>42401</v>
      </c>
      <c r="C887">
        <v>52</v>
      </c>
      <c r="D887" t="s">
        <v>16</v>
      </c>
      <c r="E887" t="s">
        <v>71</v>
      </c>
      <c r="F887" t="s">
        <v>79</v>
      </c>
      <c r="G887" t="s">
        <v>19</v>
      </c>
      <c r="H887" t="s">
        <v>67</v>
      </c>
      <c r="I887">
        <v>3</v>
      </c>
      <c r="J887">
        <v>3</v>
      </c>
      <c r="K887">
        <v>4.6666670000000003</v>
      </c>
      <c r="L887">
        <v>9</v>
      </c>
      <c r="M887">
        <v>14</v>
      </c>
      <c r="N887">
        <f>Table1[[#This Row],[Revenue]]-Table1[[#This Row],[Cost]]</f>
        <v>5</v>
      </c>
      <c r="O887" t="s">
        <v>64</v>
      </c>
      <c r="P887">
        <v>39547</v>
      </c>
      <c r="Q887">
        <v>12990</v>
      </c>
    </row>
    <row r="888" spans="1:17" x14ac:dyDescent="0.3">
      <c r="A888">
        <v>886</v>
      </c>
      <c r="B888" s="1">
        <v>42418</v>
      </c>
      <c r="C888">
        <v>52</v>
      </c>
      <c r="D888" t="s">
        <v>16</v>
      </c>
      <c r="E888" t="s">
        <v>71</v>
      </c>
      <c r="F888" t="s">
        <v>79</v>
      </c>
      <c r="G888" t="s">
        <v>54</v>
      </c>
      <c r="H888" t="s">
        <v>66</v>
      </c>
      <c r="I888">
        <v>1</v>
      </c>
      <c r="J888">
        <v>2384</v>
      </c>
      <c r="K888">
        <v>1986</v>
      </c>
      <c r="L888">
        <v>2384</v>
      </c>
      <c r="M888">
        <v>1986</v>
      </c>
      <c r="N888">
        <f>Table1[[#This Row],[Revenue]]-Table1[[#This Row],[Cost]]</f>
        <v>-398</v>
      </c>
      <c r="O888" t="s">
        <v>34</v>
      </c>
      <c r="P888">
        <v>53800</v>
      </c>
      <c r="Q888">
        <v>86264</v>
      </c>
    </row>
    <row r="889" spans="1:17" x14ac:dyDescent="0.3">
      <c r="A889">
        <v>887</v>
      </c>
      <c r="B889" s="1">
        <v>42494</v>
      </c>
      <c r="C889">
        <v>52</v>
      </c>
      <c r="D889" t="s">
        <v>16</v>
      </c>
      <c r="E889" t="s">
        <v>71</v>
      </c>
      <c r="F889" t="s">
        <v>79</v>
      </c>
      <c r="G889" t="s">
        <v>54</v>
      </c>
      <c r="H889" t="s">
        <v>66</v>
      </c>
      <c r="I889">
        <v>1</v>
      </c>
      <c r="J889">
        <v>742</v>
      </c>
      <c r="K889">
        <v>808</v>
      </c>
      <c r="L889">
        <v>742</v>
      </c>
      <c r="M889">
        <v>808</v>
      </c>
      <c r="N889">
        <f>Table1[[#This Row],[Revenue]]-Table1[[#This Row],[Cost]]</f>
        <v>66</v>
      </c>
      <c r="O889" t="s">
        <v>36</v>
      </c>
      <c r="P889">
        <v>19614</v>
      </c>
      <c r="Q889">
        <v>47245</v>
      </c>
    </row>
    <row r="890" spans="1:17" x14ac:dyDescent="0.3">
      <c r="A890">
        <v>888</v>
      </c>
      <c r="B890" s="1">
        <v>42494</v>
      </c>
      <c r="C890">
        <v>52</v>
      </c>
      <c r="D890" t="s">
        <v>16</v>
      </c>
      <c r="E890" t="s">
        <v>71</v>
      </c>
      <c r="F890" t="s">
        <v>79</v>
      </c>
      <c r="G890" t="s">
        <v>19</v>
      </c>
      <c r="H890" t="s">
        <v>67</v>
      </c>
      <c r="I890">
        <v>3</v>
      </c>
      <c r="J890">
        <v>1.67</v>
      </c>
      <c r="K890">
        <v>1.6666669999999999</v>
      </c>
      <c r="L890">
        <v>5</v>
      </c>
      <c r="M890">
        <v>5</v>
      </c>
      <c r="N890">
        <f>Table1[[#This Row],[Revenue]]-Table1[[#This Row],[Cost]]</f>
        <v>0</v>
      </c>
      <c r="O890" t="s">
        <v>38</v>
      </c>
      <c r="P890">
        <v>26259</v>
      </c>
      <c r="Q890">
        <v>37669</v>
      </c>
    </row>
    <row r="891" spans="1:17" x14ac:dyDescent="0.3">
      <c r="A891">
        <v>889</v>
      </c>
      <c r="B891" s="1">
        <v>42494</v>
      </c>
      <c r="C891">
        <v>52</v>
      </c>
      <c r="D891" t="s">
        <v>16</v>
      </c>
      <c r="E891" t="s">
        <v>71</v>
      </c>
      <c r="F891" t="s">
        <v>79</v>
      </c>
      <c r="G891" t="s">
        <v>19</v>
      </c>
      <c r="H891" t="s">
        <v>67</v>
      </c>
      <c r="I891">
        <v>2</v>
      </c>
      <c r="J891">
        <v>27</v>
      </c>
      <c r="K891">
        <v>43</v>
      </c>
      <c r="L891">
        <v>54</v>
      </c>
      <c r="M891">
        <v>86</v>
      </c>
      <c r="N891">
        <f>Table1[[#This Row],[Revenue]]-Table1[[#This Row],[Cost]]</f>
        <v>32</v>
      </c>
      <c r="O891" t="s">
        <v>42</v>
      </c>
      <c r="P891">
        <v>78450</v>
      </c>
      <c r="Q891">
        <v>70941</v>
      </c>
    </row>
    <row r="892" spans="1:17" x14ac:dyDescent="0.3">
      <c r="A892">
        <v>890</v>
      </c>
      <c r="B892" s="1">
        <v>42538</v>
      </c>
      <c r="C892">
        <v>52</v>
      </c>
      <c r="D892" t="s">
        <v>16</v>
      </c>
      <c r="E892" t="s">
        <v>71</v>
      </c>
      <c r="F892" t="s">
        <v>79</v>
      </c>
      <c r="G892" t="s">
        <v>54</v>
      </c>
      <c r="H892" t="s">
        <v>66</v>
      </c>
      <c r="I892">
        <v>2</v>
      </c>
      <c r="J892">
        <v>1192</v>
      </c>
      <c r="K892">
        <v>1041.5</v>
      </c>
      <c r="L892">
        <v>2384</v>
      </c>
      <c r="M892">
        <v>2083</v>
      </c>
      <c r="N892">
        <f>Table1[[#This Row],[Revenue]]-Table1[[#This Row],[Cost]]</f>
        <v>-301</v>
      </c>
      <c r="O892" t="s">
        <v>63</v>
      </c>
      <c r="P892">
        <v>97052</v>
      </c>
      <c r="Q892">
        <v>28619</v>
      </c>
    </row>
    <row r="893" spans="1:17" x14ac:dyDescent="0.3">
      <c r="A893">
        <v>891</v>
      </c>
      <c r="B893" s="1">
        <v>42132</v>
      </c>
      <c r="C893">
        <v>52</v>
      </c>
      <c r="D893" t="s">
        <v>16</v>
      </c>
      <c r="E893" t="s">
        <v>71</v>
      </c>
      <c r="F893" t="s">
        <v>79</v>
      </c>
      <c r="G893" t="s">
        <v>54</v>
      </c>
      <c r="H893" t="s">
        <v>55</v>
      </c>
      <c r="I893">
        <v>1</v>
      </c>
      <c r="J893">
        <v>2049</v>
      </c>
      <c r="K893">
        <v>2435</v>
      </c>
      <c r="L893">
        <v>2049</v>
      </c>
      <c r="M893">
        <v>2435</v>
      </c>
      <c r="N893">
        <f>Table1[[#This Row],[Revenue]]-Table1[[#This Row],[Cost]]</f>
        <v>386</v>
      </c>
      <c r="O893" t="s">
        <v>64</v>
      </c>
      <c r="P893">
        <v>39547</v>
      </c>
      <c r="Q893">
        <v>46017</v>
      </c>
    </row>
    <row r="894" spans="1:17" x14ac:dyDescent="0.3">
      <c r="A894">
        <v>892</v>
      </c>
      <c r="B894" s="1">
        <v>42200</v>
      </c>
      <c r="C894">
        <v>52</v>
      </c>
      <c r="D894" t="s">
        <v>16</v>
      </c>
      <c r="E894" t="s">
        <v>71</v>
      </c>
      <c r="F894" t="s">
        <v>79</v>
      </c>
      <c r="G894" t="s">
        <v>54</v>
      </c>
      <c r="H894" t="s">
        <v>55</v>
      </c>
      <c r="I894">
        <v>3</v>
      </c>
      <c r="J894">
        <v>773.33</v>
      </c>
      <c r="K894">
        <v>497.33333299999998</v>
      </c>
      <c r="L894">
        <v>2320</v>
      </c>
      <c r="M894">
        <v>1492</v>
      </c>
      <c r="N894">
        <f>Table1[[#This Row],[Revenue]]-Table1[[#This Row],[Cost]]</f>
        <v>-828</v>
      </c>
      <c r="O894" t="s">
        <v>39</v>
      </c>
      <c r="P894">
        <v>17290</v>
      </c>
      <c r="Q894">
        <v>91900</v>
      </c>
    </row>
    <row r="895" spans="1:17" x14ac:dyDescent="0.3">
      <c r="A895">
        <v>893</v>
      </c>
      <c r="B895" s="1">
        <v>42342</v>
      </c>
      <c r="C895">
        <v>52</v>
      </c>
      <c r="D895" t="s">
        <v>16</v>
      </c>
      <c r="E895" t="s">
        <v>71</v>
      </c>
      <c r="F895" t="s">
        <v>79</v>
      </c>
      <c r="G895" t="s">
        <v>54</v>
      </c>
      <c r="H895" t="s">
        <v>55</v>
      </c>
      <c r="I895">
        <v>2</v>
      </c>
      <c r="J895">
        <v>270</v>
      </c>
      <c r="K895">
        <v>243.5</v>
      </c>
      <c r="L895">
        <v>540</v>
      </c>
      <c r="M895">
        <v>487</v>
      </c>
      <c r="N895">
        <f>Table1[[#This Row],[Revenue]]-Table1[[#This Row],[Cost]]</f>
        <v>-53</v>
      </c>
      <c r="O895" t="s">
        <v>26</v>
      </c>
      <c r="P895">
        <v>89036</v>
      </c>
      <c r="Q895">
        <v>20025</v>
      </c>
    </row>
    <row r="896" spans="1:17" x14ac:dyDescent="0.3">
      <c r="A896">
        <v>894</v>
      </c>
      <c r="B896" s="1">
        <v>42342</v>
      </c>
      <c r="C896">
        <v>52</v>
      </c>
      <c r="D896" t="s">
        <v>16</v>
      </c>
      <c r="E896" t="s">
        <v>71</v>
      </c>
      <c r="F896" t="s">
        <v>79</v>
      </c>
      <c r="G896" t="s">
        <v>19</v>
      </c>
      <c r="H896" t="s">
        <v>67</v>
      </c>
      <c r="I896">
        <v>3</v>
      </c>
      <c r="J896">
        <v>60</v>
      </c>
      <c r="K896">
        <v>50.333333000000003</v>
      </c>
      <c r="L896">
        <v>180</v>
      </c>
      <c r="M896">
        <v>151</v>
      </c>
      <c r="N896">
        <f>Table1[[#This Row],[Revenue]]-Table1[[#This Row],[Cost]]</f>
        <v>-29</v>
      </c>
      <c r="O896" t="s">
        <v>64</v>
      </c>
      <c r="P896">
        <v>39547</v>
      </c>
      <c r="Q896">
        <v>12247</v>
      </c>
    </row>
    <row r="897" spans="1:17" x14ac:dyDescent="0.3">
      <c r="A897">
        <v>895</v>
      </c>
      <c r="B897" s="1">
        <v>42342</v>
      </c>
      <c r="C897">
        <v>52</v>
      </c>
      <c r="D897" t="s">
        <v>16</v>
      </c>
      <c r="E897" t="s">
        <v>71</v>
      </c>
      <c r="F897" t="s">
        <v>79</v>
      </c>
      <c r="G897" t="s">
        <v>22</v>
      </c>
      <c r="H897" t="s">
        <v>65</v>
      </c>
      <c r="I897">
        <v>1</v>
      </c>
      <c r="J897">
        <v>171</v>
      </c>
      <c r="K897">
        <v>272</v>
      </c>
      <c r="L897">
        <v>171</v>
      </c>
      <c r="M897">
        <v>272</v>
      </c>
      <c r="N897">
        <f>Table1[[#This Row],[Revenue]]-Table1[[#This Row],[Cost]]</f>
        <v>101</v>
      </c>
      <c r="O897" t="s">
        <v>63</v>
      </c>
      <c r="P897">
        <v>97052</v>
      </c>
      <c r="Q897">
        <v>49104</v>
      </c>
    </row>
    <row r="898" spans="1:17" x14ac:dyDescent="0.3">
      <c r="A898">
        <v>896</v>
      </c>
      <c r="B898" s="1">
        <v>42540</v>
      </c>
      <c r="C898">
        <v>52</v>
      </c>
      <c r="D898" t="s">
        <v>53</v>
      </c>
      <c r="E898" t="s">
        <v>76</v>
      </c>
      <c r="F898" t="s">
        <v>81</v>
      </c>
      <c r="G898" t="s">
        <v>19</v>
      </c>
      <c r="H898" t="s">
        <v>20</v>
      </c>
      <c r="I898">
        <v>3</v>
      </c>
      <c r="J898">
        <v>40</v>
      </c>
      <c r="K898">
        <v>63.333333000000003</v>
      </c>
      <c r="L898">
        <v>120</v>
      </c>
      <c r="M898">
        <v>190</v>
      </c>
      <c r="N898">
        <f>Table1[[#This Row],[Revenue]]-Table1[[#This Row],[Cost]]</f>
        <v>70</v>
      </c>
      <c r="O898" t="s">
        <v>43</v>
      </c>
      <c r="P898">
        <v>24104</v>
      </c>
      <c r="Q898">
        <v>30652</v>
      </c>
    </row>
    <row r="899" spans="1:17" x14ac:dyDescent="0.3">
      <c r="A899">
        <v>897</v>
      </c>
      <c r="B899" s="1">
        <v>42540</v>
      </c>
      <c r="C899">
        <v>52</v>
      </c>
      <c r="D899" t="s">
        <v>53</v>
      </c>
      <c r="E899" t="s">
        <v>76</v>
      </c>
      <c r="F899" t="s">
        <v>81</v>
      </c>
      <c r="G899" t="s">
        <v>19</v>
      </c>
      <c r="H899" t="s">
        <v>33</v>
      </c>
      <c r="I899">
        <v>1</v>
      </c>
      <c r="J899">
        <v>700</v>
      </c>
      <c r="K899">
        <v>1123</v>
      </c>
      <c r="L899">
        <v>700</v>
      </c>
      <c r="M899">
        <v>1123</v>
      </c>
      <c r="N899">
        <f>Table1[[#This Row],[Revenue]]-Table1[[#This Row],[Cost]]</f>
        <v>423</v>
      </c>
      <c r="O899" t="s">
        <v>50</v>
      </c>
      <c r="P899">
        <v>37671</v>
      </c>
      <c r="Q899">
        <v>11404</v>
      </c>
    </row>
    <row r="900" spans="1:17" x14ac:dyDescent="0.3">
      <c r="A900">
        <v>898</v>
      </c>
      <c r="B900" s="1">
        <v>42545</v>
      </c>
      <c r="C900">
        <v>52</v>
      </c>
      <c r="D900" t="s">
        <v>53</v>
      </c>
      <c r="E900" t="s">
        <v>76</v>
      </c>
      <c r="F900" t="s">
        <v>81</v>
      </c>
      <c r="G900" t="s">
        <v>19</v>
      </c>
      <c r="H900" t="s">
        <v>33</v>
      </c>
      <c r="I900">
        <v>2</v>
      </c>
      <c r="J900">
        <v>385</v>
      </c>
      <c r="K900">
        <v>633.5</v>
      </c>
      <c r="L900">
        <v>770</v>
      </c>
      <c r="M900">
        <v>1267</v>
      </c>
      <c r="N900">
        <f>Table1[[#This Row],[Revenue]]-Table1[[#This Row],[Cost]]</f>
        <v>497</v>
      </c>
      <c r="O900" t="s">
        <v>24</v>
      </c>
      <c r="P900">
        <v>34396</v>
      </c>
      <c r="Q900">
        <v>72044</v>
      </c>
    </row>
    <row r="901" spans="1:17" x14ac:dyDescent="0.3">
      <c r="A901">
        <v>899</v>
      </c>
      <c r="B901" s="1">
        <v>42351</v>
      </c>
      <c r="C901">
        <v>52</v>
      </c>
      <c r="D901" t="s">
        <v>53</v>
      </c>
      <c r="E901" t="s">
        <v>76</v>
      </c>
      <c r="F901" t="s">
        <v>81</v>
      </c>
      <c r="G901" t="s">
        <v>19</v>
      </c>
      <c r="H901" t="s">
        <v>20</v>
      </c>
      <c r="I901">
        <v>1</v>
      </c>
      <c r="J901">
        <v>150</v>
      </c>
      <c r="K901">
        <v>192</v>
      </c>
      <c r="L901">
        <v>150</v>
      </c>
      <c r="M901">
        <v>192</v>
      </c>
      <c r="N901">
        <f>Table1[[#This Row],[Revenue]]-Table1[[#This Row],[Cost]]</f>
        <v>42</v>
      </c>
      <c r="O901" t="s">
        <v>26</v>
      </c>
      <c r="P901">
        <v>89036</v>
      </c>
      <c r="Q901">
        <v>43399</v>
      </c>
    </row>
    <row r="902" spans="1:17" x14ac:dyDescent="0.3">
      <c r="A902">
        <v>900</v>
      </c>
      <c r="B902" s="1">
        <v>42351</v>
      </c>
      <c r="C902">
        <v>52</v>
      </c>
      <c r="D902" t="s">
        <v>53</v>
      </c>
      <c r="E902" t="s">
        <v>76</v>
      </c>
      <c r="F902" t="s">
        <v>81</v>
      </c>
      <c r="G902" t="s">
        <v>19</v>
      </c>
      <c r="H902" t="s">
        <v>20</v>
      </c>
      <c r="I902">
        <v>3</v>
      </c>
      <c r="J902">
        <v>150</v>
      </c>
      <c r="K902">
        <v>200.33333300000001</v>
      </c>
      <c r="L902">
        <v>450</v>
      </c>
      <c r="M902">
        <v>601</v>
      </c>
      <c r="N902">
        <f>Table1[[#This Row],[Revenue]]-Table1[[#This Row],[Cost]]</f>
        <v>151</v>
      </c>
      <c r="O902" t="s">
        <v>21</v>
      </c>
      <c r="P902">
        <v>14558</v>
      </c>
      <c r="Q902">
        <v>41563</v>
      </c>
    </row>
    <row r="903" spans="1:17" x14ac:dyDescent="0.3">
      <c r="A903">
        <v>901</v>
      </c>
      <c r="B903" s="1">
        <v>42351</v>
      </c>
      <c r="C903">
        <v>52</v>
      </c>
      <c r="D903" t="s">
        <v>53</v>
      </c>
      <c r="E903" t="s">
        <v>76</v>
      </c>
      <c r="F903" t="s">
        <v>81</v>
      </c>
      <c r="G903" t="s">
        <v>19</v>
      </c>
      <c r="H903" t="s">
        <v>33</v>
      </c>
      <c r="I903">
        <v>1</v>
      </c>
      <c r="J903">
        <v>420</v>
      </c>
      <c r="K903">
        <v>552</v>
      </c>
      <c r="L903">
        <v>420</v>
      </c>
      <c r="M903">
        <v>552</v>
      </c>
      <c r="N903">
        <f>Table1[[#This Row],[Revenue]]-Table1[[#This Row],[Cost]]</f>
        <v>132</v>
      </c>
      <c r="O903" t="s">
        <v>24</v>
      </c>
      <c r="P903">
        <v>34396</v>
      </c>
      <c r="Q903">
        <v>10950</v>
      </c>
    </row>
    <row r="904" spans="1:17" x14ac:dyDescent="0.3">
      <c r="A904">
        <v>902</v>
      </c>
      <c r="B904" s="1">
        <v>42260</v>
      </c>
      <c r="C904">
        <v>52</v>
      </c>
      <c r="D904" t="s">
        <v>53</v>
      </c>
      <c r="E904" t="s">
        <v>74</v>
      </c>
      <c r="F904" t="s">
        <v>75</v>
      </c>
      <c r="G904" t="s">
        <v>19</v>
      </c>
      <c r="H904" t="s">
        <v>52</v>
      </c>
      <c r="I904">
        <v>3</v>
      </c>
      <c r="J904">
        <v>265</v>
      </c>
      <c r="K904">
        <v>272.33333299999998</v>
      </c>
      <c r="L904">
        <v>795</v>
      </c>
      <c r="M904">
        <v>817</v>
      </c>
      <c r="N904">
        <f>Table1[[#This Row],[Revenue]]-Table1[[#This Row],[Cost]]</f>
        <v>22</v>
      </c>
      <c r="O904" t="s">
        <v>25</v>
      </c>
      <c r="P904">
        <v>67028</v>
      </c>
      <c r="Q904">
        <v>74736</v>
      </c>
    </row>
    <row r="905" spans="1:17" x14ac:dyDescent="0.3">
      <c r="A905">
        <v>903</v>
      </c>
      <c r="B905" s="1">
        <v>42496</v>
      </c>
      <c r="C905">
        <v>51</v>
      </c>
      <c r="D905" t="s">
        <v>53</v>
      </c>
      <c r="E905" t="s">
        <v>74</v>
      </c>
      <c r="F905" t="s">
        <v>75</v>
      </c>
      <c r="G905" t="s">
        <v>54</v>
      </c>
      <c r="H905" t="s">
        <v>69</v>
      </c>
      <c r="I905">
        <v>1</v>
      </c>
      <c r="J905">
        <v>540</v>
      </c>
      <c r="K905">
        <v>594</v>
      </c>
      <c r="L905">
        <v>540</v>
      </c>
      <c r="M905">
        <v>594</v>
      </c>
      <c r="N905">
        <f>Table1[[#This Row],[Revenue]]-Table1[[#This Row],[Cost]]</f>
        <v>54</v>
      </c>
      <c r="O905" t="s">
        <v>26</v>
      </c>
      <c r="P905">
        <v>89036</v>
      </c>
      <c r="Q905">
        <v>84837</v>
      </c>
    </row>
    <row r="906" spans="1:17" x14ac:dyDescent="0.3">
      <c r="A906">
        <v>904</v>
      </c>
      <c r="B906" s="1">
        <v>42496</v>
      </c>
      <c r="C906">
        <v>51</v>
      </c>
      <c r="D906" t="s">
        <v>53</v>
      </c>
      <c r="E906" t="s">
        <v>74</v>
      </c>
      <c r="F906" t="s">
        <v>75</v>
      </c>
      <c r="G906" t="s">
        <v>22</v>
      </c>
      <c r="H906" t="s">
        <v>65</v>
      </c>
      <c r="I906">
        <v>2</v>
      </c>
      <c r="J906">
        <v>108</v>
      </c>
      <c r="K906">
        <v>147.5</v>
      </c>
      <c r="L906">
        <v>216</v>
      </c>
      <c r="M906">
        <v>295</v>
      </c>
      <c r="N906">
        <f>Table1[[#This Row],[Revenue]]-Table1[[#This Row],[Cost]]</f>
        <v>79</v>
      </c>
      <c r="O906" t="s">
        <v>27</v>
      </c>
      <c r="P906">
        <v>85594</v>
      </c>
      <c r="Q906">
        <v>30600</v>
      </c>
    </row>
    <row r="907" spans="1:17" x14ac:dyDescent="0.3">
      <c r="A907">
        <v>905</v>
      </c>
      <c r="B907" s="1">
        <v>42551</v>
      </c>
      <c r="C907">
        <v>51</v>
      </c>
      <c r="D907" t="s">
        <v>53</v>
      </c>
      <c r="E907" t="s">
        <v>74</v>
      </c>
      <c r="F907" t="s">
        <v>75</v>
      </c>
      <c r="G907" t="s">
        <v>22</v>
      </c>
      <c r="H907" t="s">
        <v>65</v>
      </c>
      <c r="I907">
        <v>1</v>
      </c>
      <c r="J907">
        <v>261</v>
      </c>
      <c r="K907">
        <v>288</v>
      </c>
      <c r="L907">
        <v>261</v>
      </c>
      <c r="M907">
        <v>288</v>
      </c>
      <c r="N907">
        <f>Table1[[#This Row],[Revenue]]-Table1[[#This Row],[Cost]]</f>
        <v>27</v>
      </c>
      <c r="O907" t="s">
        <v>28</v>
      </c>
      <c r="P907">
        <v>63885</v>
      </c>
      <c r="Q907">
        <v>59587</v>
      </c>
    </row>
    <row r="908" spans="1:17" x14ac:dyDescent="0.3">
      <c r="A908">
        <v>906</v>
      </c>
      <c r="B908" s="1">
        <v>42167</v>
      </c>
      <c r="C908">
        <v>51</v>
      </c>
      <c r="D908" t="s">
        <v>53</v>
      </c>
      <c r="E908" t="s">
        <v>74</v>
      </c>
      <c r="F908" t="s">
        <v>75</v>
      </c>
      <c r="G908" t="s">
        <v>54</v>
      </c>
      <c r="H908" t="s">
        <v>69</v>
      </c>
      <c r="I908">
        <v>1</v>
      </c>
      <c r="J908">
        <v>2443</v>
      </c>
      <c r="K908">
        <v>2205</v>
      </c>
      <c r="L908">
        <v>2443</v>
      </c>
      <c r="M908">
        <v>2205</v>
      </c>
      <c r="N908">
        <f>Table1[[#This Row],[Revenue]]-Table1[[#This Row],[Cost]]</f>
        <v>-238</v>
      </c>
      <c r="O908" t="s">
        <v>29</v>
      </c>
      <c r="P908">
        <v>24576</v>
      </c>
      <c r="Q908">
        <v>81092</v>
      </c>
    </row>
    <row r="909" spans="1:17" x14ac:dyDescent="0.3">
      <c r="A909">
        <v>907</v>
      </c>
      <c r="B909" s="1">
        <v>42182</v>
      </c>
      <c r="C909">
        <v>51</v>
      </c>
      <c r="D909" t="s">
        <v>53</v>
      </c>
      <c r="E909" t="s">
        <v>74</v>
      </c>
      <c r="F909" t="s">
        <v>75</v>
      </c>
      <c r="G909" t="s">
        <v>54</v>
      </c>
      <c r="H909" t="s">
        <v>69</v>
      </c>
      <c r="I909">
        <v>3</v>
      </c>
      <c r="J909">
        <v>814.33</v>
      </c>
      <c r="K909">
        <v>776</v>
      </c>
      <c r="L909">
        <v>2443</v>
      </c>
      <c r="M909">
        <v>2328</v>
      </c>
      <c r="N909">
        <f>Table1[[#This Row],[Revenue]]-Table1[[#This Row],[Cost]]</f>
        <v>-115</v>
      </c>
      <c r="O909" t="s">
        <v>30</v>
      </c>
      <c r="P909">
        <v>34732</v>
      </c>
      <c r="Q909">
        <v>18884</v>
      </c>
    </row>
    <row r="910" spans="1:17" x14ac:dyDescent="0.3">
      <c r="A910">
        <v>908</v>
      </c>
      <c r="B910" s="1">
        <v>42228</v>
      </c>
      <c r="C910">
        <v>51</v>
      </c>
      <c r="D910" t="s">
        <v>53</v>
      </c>
      <c r="E910" t="s">
        <v>74</v>
      </c>
      <c r="F910" t="s">
        <v>75</v>
      </c>
      <c r="G910" t="s">
        <v>54</v>
      </c>
      <c r="H910" t="s">
        <v>69</v>
      </c>
      <c r="I910">
        <v>3</v>
      </c>
      <c r="J910">
        <v>814.33</v>
      </c>
      <c r="K910">
        <v>743.33333300000004</v>
      </c>
      <c r="L910">
        <v>2443</v>
      </c>
      <c r="M910">
        <v>2230</v>
      </c>
      <c r="N910">
        <f>Table1[[#This Row],[Revenue]]-Table1[[#This Row],[Cost]]</f>
        <v>-213</v>
      </c>
      <c r="O910" t="s">
        <v>31</v>
      </c>
      <c r="P910">
        <v>20401</v>
      </c>
      <c r="Q910">
        <v>98464</v>
      </c>
    </row>
    <row r="911" spans="1:17" x14ac:dyDescent="0.3">
      <c r="A911">
        <v>909</v>
      </c>
      <c r="B911" s="1">
        <v>42482</v>
      </c>
      <c r="C911">
        <v>43</v>
      </c>
      <c r="D911" t="s">
        <v>16</v>
      </c>
      <c r="E911" t="s">
        <v>76</v>
      </c>
      <c r="F911" t="s">
        <v>78</v>
      </c>
      <c r="G911" t="s">
        <v>54</v>
      </c>
      <c r="H911" t="s">
        <v>66</v>
      </c>
      <c r="I911">
        <v>3</v>
      </c>
      <c r="J911">
        <v>794.67</v>
      </c>
      <c r="K911">
        <v>931.33333300000004</v>
      </c>
      <c r="L911">
        <v>2384</v>
      </c>
      <c r="M911">
        <v>2794</v>
      </c>
      <c r="N911">
        <f>Table1[[#This Row],[Revenue]]-Table1[[#This Row],[Cost]]</f>
        <v>410</v>
      </c>
      <c r="O911" t="s">
        <v>32</v>
      </c>
      <c r="P911">
        <v>73835</v>
      </c>
      <c r="Q911">
        <v>66164</v>
      </c>
    </row>
    <row r="912" spans="1:17" x14ac:dyDescent="0.3">
      <c r="A912">
        <v>910</v>
      </c>
      <c r="B912" s="1">
        <v>42482</v>
      </c>
      <c r="C912">
        <v>43</v>
      </c>
      <c r="D912" t="s">
        <v>16</v>
      </c>
      <c r="E912" t="s">
        <v>76</v>
      </c>
      <c r="F912" t="s">
        <v>78</v>
      </c>
      <c r="G912" t="s">
        <v>22</v>
      </c>
      <c r="H912" t="s">
        <v>65</v>
      </c>
      <c r="I912">
        <v>1</v>
      </c>
      <c r="J912">
        <v>162</v>
      </c>
      <c r="K912">
        <v>239</v>
      </c>
      <c r="L912">
        <v>162</v>
      </c>
      <c r="M912">
        <v>239</v>
      </c>
      <c r="N912">
        <f>Table1[[#This Row],[Revenue]]-Table1[[#This Row],[Cost]]</f>
        <v>77</v>
      </c>
      <c r="O912" t="s">
        <v>34</v>
      </c>
      <c r="P912">
        <v>53800</v>
      </c>
      <c r="Q912">
        <v>13434</v>
      </c>
    </row>
    <row r="913" spans="1:17" x14ac:dyDescent="0.3">
      <c r="A913">
        <v>911</v>
      </c>
      <c r="B913" s="1">
        <v>42206</v>
      </c>
      <c r="C913">
        <v>43</v>
      </c>
      <c r="D913" t="s">
        <v>16</v>
      </c>
      <c r="E913" t="s">
        <v>76</v>
      </c>
      <c r="F913" t="s">
        <v>78</v>
      </c>
      <c r="G913" t="s">
        <v>54</v>
      </c>
      <c r="H913" t="s">
        <v>69</v>
      </c>
      <c r="I913">
        <v>2</v>
      </c>
      <c r="J913">
        <v>270</v>
      </c>
      <c r="K913">
        <v>281.5</v>
      </c>
      <c r="L913">
        <v>540</v>
      </c>
      <c r="M913">
        <v>563</v>
      </c>
      <c r="N913">
        <f>Table1[[#This Row],[Revenue]]-Table1[[#This Row],[Cost]]</f>
        <v>23</v>
      </c>
      <c r="O913" t="s">
        <v>35</v>
      </c>
      <c r="P913">
        <v>85549</v>
      </c>
      <c r="Q913">
        <v>12137</v>
      </c>
    </row>
    <row r="914" spans="1:17" x14ac:dyDescent="0.3">
      <c r="A914">
        <v>912</v>
      </c>
      <c r="B914" s="1">
        <v>42244</v>
      </c>
      <c r="C914">
        <v>43</v>
      </c>
      <c r="D914" t="s">
        <v>16</v>
      </c>
      <c r="E914" t="s">
        <v>76</v>
      </c>
      <c r="F914" t="s">
        <v>78</v>
      </c>
      <c r="G914" t="s">
        <v>54</v>
      </c>
      <c r="H914" t="s">
        <v>55</v>
      </c>
      <c r="I914">
        <v>3</v>
      </c>
      <c r="J914">
        <v>765</v>
      </c>
      <c r="K914">
        <v>919</v>
      </c>
      <c r="L914">
        <v>2295</v>
      </c>
      <c r="M914">
        <v>2757</v>
      </c>
      <c r="N914">
        <f>Table1[[#This Row],[Revenue]]-Table1[[#This Row],[Cost]]</f>
        <v>462</v>
      </c>
      <c r="O914" t="s">
        <v>29</v>
      </c>
      <c r="P914">
        <v>24576</v>
      </c>
      <c r="Q914">
        <v>77990</v>
      </c>
    </row>
    <row r="915" spans="1:17" x14ac:dyDescent="0.3">
      <c r="A915">
        <v>913</v>
      </c>
      <c r="B915" s="1">
        <v>42366</v>
      </c>
      <c r="C915">
        <v>43</v>
      </c>
      <c r="D915" t="s">
        <v>16</v>
      </c>
      <c r="E915" t="s">
        <v>76</v>
      </c>
      <c r="F915" t="s">
        <v>78</v>
      </c>
      <c r="G915" t="s">
        <v>54</v>
      </c>
      <c r="H915" t="s">
        <v>69</v>
      </c>
      <c r="I915">
        <v>3</v>
      </c>
      <c r="J915">
        <v>567</v>
      </c>
      <c r="K915">
        <v>661.33333300000004</v>
      </c>
      <c r="L915">
        <v>1701</v>
      </c>
      <c r="M915">
        <v>1984</v>
      </c>
      <c r="N915">
        <f>Table1[[#This Row],[Revenue]]-Table1[[#This Row],[Cost]]</f>
        <v>283</v>
      </c>
      <c r="O915" t="s">
        <v>36</v>
      </c>
      <c r="P915">
        <v>19614</v>
      </c>
      <c r="Q915">
        <v>25536</v>
      </c>
    </row>
    <row r="916" spans="1:17" x14ac:dyDescent="0.3">
      <c r="A916">
        <v>914</v>
      </c>
      <c r="B916" s="1">
        <v>42366</v>
      </c>
      <c r="C916">
        <v>43</v>
      </c>
      <c r="D916" t="s">
        <v>16</v>
      </c>
      <c r="E916" t="s">
        <v>76</v>
      </c>
      <c r="F916" t="s">
        <v>78</v>
      </c>
      <c r="G916" t="s">
        <v>19</v>
      </c>
      <c r="H916" t="s">
        <v>57</v>
      </c>
      <c r="I916">
        <v>2</v>
      </c>
      <c r="J916">
        <v>302.5</v>
      </c>
      <c r="K916">
        <v>429</v>
      </c>
      <c r="L916">
        <v>605</v>
      </c>
      <c r="M916">
        <v>858</v>
      </c>
      <c r="N916">
        <f>Table1[[#This Row],[Revenue]]-Table1[[#This Row],[Cost]]</f>
        <v>253</v>
      </c>
      <c r="O916" t="s">
        <v>37</v>
      </c>
      <c r="P916">
        <v>31454</v>
      </c>
      <c r="Q916">
        <v>41510</v>
      </c>
    </row>
    <row r="917" spans="1:17" x14ac:dyDescent="0.3">
      <c r="A917">
        <v>915</v>
      </c>
      <c r="B917" s="1">
        <v>42371</v>
      </c>
      <c r="C917">
        <v>44</v>
      </c>
      <c r="D917" t="s">
        <v>16</v>
      </c>
      <c r="E917" t="s">
        <v>76</v>
      </c>
      <c r="F917" t="s">
        <v>80</v>
      </c>
      <c r="G917" t="s">
        <v>22</v>
      </c>
      <c r="H917" t="s">
        <v>65</v>
      </c>
      <c r="I917">
        <v>2</v>
      </c>
      <c r="J917">
        <v>103.5</v>
      </c>
      <c r="K917">
        <v>130</v>
      </c>
      <c r="L917">
        <v>207</v>
      </c>
      <c r="M917">
        <v>260</v>
      </c>
      <c r="N917">
        <f>Table1[[#This Row],[Revenue]]-Table1[[#This Row],[Cost]]</f>
        <v>53</v>
      </c>
      <c r="O917" t="s">
        <v>38</v>
      </c>
      <c r="P917">
        <v>26259</v>
      </c>
      <c r="Q917">
        <v>80197</v>
      </c>
    </row>
    <row r="918" spans="1:17" x14ac:dyDescent="0.3">
      <c r="A918">
        <v>916</v>
      </c>
      <c r="B918" s="1">
        <v>42420</v>
      </c>
      <c r="C918">
        <v>44</v>
      </c>
      <c r="D918" t="s">
        <v>16</v>
      </c>
      <c r="E918" t="s">
        <v>76</v>
      </c>
      <c r="F918" t="s">
        <v>80</v>
      </c>
      <c r="G918" t="s">
        <v>22</v>
      </c>
      <c r="H918" t="s">
        <v>65</v>
      </c>
      <c r="I918">
        <v>2</v>
      </c>
      <c r="J918">
        <v>54</v>
      </c>
      <c r="K918">
        <v>86.5</v>
      </c>
      <c r="L918">
        <v>108</v>
      </c>
      <c r="M918">
        <v>173</v>
      </c>
      <c r="N918">
        <f>Table1[[#This Row],[Revenue]]-Table1[[#This Row],[Cost]]</f>
        <v>65</v>
      </c>
      <c r="O918" t="s">
        <v>32</v>
      </c>
      <c r="P918">
        <v>73835</v>
      </c>
      <c r="Q918">
        <v>74441</v>
      </c>
    </row>
    <row r="919" spans="1:17" x14ac:dyDescent="0.3">
      <c r="A919">
        <v>917</v>
      </c>
      <c r="B919" s="1">
        <v>42228</v>
      </c>
      <c r="C919">
        <v>44</v>
      </c>
      <c r="D919" t="s">
        <v>16</v>
      </c>
      <c r="E919" t="s">
        <v>76</v>
      </c>
      <c r="F919" t="s">
        <v>80</v>
      </c>
      <c r="G919" t="s">
        <v>22</v>
      </c>
      <c r="H919" t="s">
        <v>65</v>
      </c>
      <c r="I919">
        <v>1</v>
      </c>
      <c r="J919">
        <v>234</v>
      </c>
      <c r="K919">
        <v>287</v>
      </c>
      <c r="L919">
        <v>234</v>
      </c>
      <c r="M919">
        <v>287</v>
      </c>
      <c r="N919">
        <f>Table1[[#This Row],[Revenue]]-Table1[[#This Row],[Cost]]</f>
        <v>53</v>
      </c>
      <c r="O919" t="s">
        <v>31</v>
      </c>
      <c r="P919">
        <v>20401</v>
      </c>
      <c r="Q919">
        <v>71306</v>
      </c>
    </row>
    <row r="920" spans="1:17" x14ac:dyDescent="0.3">
      <c r="A920">
        <v>918</v>
      </c>
      <c r="B920" s="1">
        <v>42261</v>
      </c>
      <c r="C920">
        <v>44</v>
      </c>
      <c r="D920" t="s">
        <v>16</v>
      </c>
      <c r="E920" t="s">
        <v>76</v>
      </c>
      <c r="F920" t="s">
        <v>80</v>
      </c>
      <c r="G920" t="s">
        <v>22</v>
      </c>
      <c r="H920" t="s">
        <v>65</v>
      </c>
      <c r="I920">
        <v>1</v>
      </c>
      <c r="J920">
        <v>207</v>
      </c>
      <c r="K920">
        <v>267</v>
      </c>
      <c r="L920">
        <v>207</v>
      </c>
      <c r="M920">
        <v>267</v>
      </c>
      <c r="N920">
        <f>Table1[[#This Row],[Revenue]]-Table1[[#This Row],[Cost]]</f>
        <v>60</v>
      </c>
      <c r="O920" t="s">
        <v>39</v>
      </c>
      <c r="P920">
        <v>17290</v>
      </c>
      <c r="Q920">
        <v>39886</v>
      </c>
    </row>
    <row r="921" spans="1:17" x14ac:dyDescent="0.3">
      <c r="A921">
        <v>919</v>
      </c>
      <c r="B921" s="1">
        <v>42300</v>
      </c>
      <c r="C921">
        <v>44</v>
      </c>
      <c r="D921" t="s">
        <v>16</v>
      </c>
      <c r="E921" t="s">
        <v>76</v>
      </c>
      <c r="F921" t="s">
        <v>80</v>
      </c>
      <c r="G921" t="s">
        <v>22</v>
      </c>
      <c r="H921" t="s">
        <v>65</v>
      </c>
      <c r="I921">
        <v>2</v>
      </c>
      <c r="J921">
        <v>90</v>
      </c>
      <c r="K921">
        <v>125.5</v>
      </c>
      <c r="L921">
        <v>180</v>
      </c>
      <c r="M921">
        <v>251</v>
      </c>
      <c r="N921">
        <f>Table1[[#This Row],[Revenue]]-Table1[[#This Row],[Cost]]</f>
        <v>71</v>
      </c>
      <c r="O921" t="s">
        <v>40</v>
      </c>
      <c r="P921">
        <v>75865</v>
      </c>
      <c r="Q921">
        <v>79126</v>
      </c>
    </row>
    <row r="922" spans="1:17" x14ac:dyDescent="0.3">
      <c r="A922">
        <v>920</v>
      </c>
      <c r="B922" s="1">
        <v>42482</v>
      </c>
      <c r="C922">
        <v>44</v>
      </c>
      <c r="D922" t="s">
        <v>16</v>
      </c>
      <c r="E922" t="s">
        <v>76</v>
      </c>
      <c r="F922" t="s">
        <v>80</v>
      </c>
      <c r="G922" t="s">
        <v>54</v>
      </c>
      <c r="H922" t="s">
        <v>66</v>
      </c>
      <c r="I922">
        <v>1</v>
      </c>
      <c r="J922">
        <v>2384</v>
      </c>
      <c r="K922">
        <v>3161</v>
      </c>
      <c r="L922">
        <v>2384</v>
      </c>
      <c r="M922">
        <v>3161</v>
      </c>
      <c r="N922">
        <f>Table1[[#This Row],[Revenue]]-Table1[[#This Row],[Cost]]</f>
        <v>777</v>
      </c>
      <c r="O922" t="s">
        <v>41</v>
      </c>
      <c r="P922">
        <v>92379</v>
      </c>
      <c r="Q922">
        <v>45499</v>
      </c>
    </row>
    <row r="923" spans="1:17" x14ac:dyDescent="0.3">
      <c r="A923">
        <v>921</v>
      </c>
      <c r="B923" s="1">
        <v>42484</v>
      </c>
      <c r="C923">
        <v>44</v>
      </c>
      <c r="D923" t="s">
        <v>16</v>
      </c>
      <c r="E923" t="s">
        <v>76</v>
      </c>
      <c r="F923" t="s">
        <v>80</v>
      </c>
      <c r="G923" t="s">
        <v>54</v>
      </c>
      <c r="H923" t="s">
        <v>66</v>
      </c>
      <c r="I923">
        <v>3</v>
      </c>
      <c r="J923">
        <v>794.67</v>
      </c>
      <c r="K923">
        <v>1061.333333</v>
      </c>
      <c r="L923">
        <v>2384</v>
      </c>
      <c r="M923">
        <v>3184</v>
      </c>
      <c r="N923">
        <f>Table1[[#This Row],[Revenue]]-Table1[[#This Row],[Cost]]</f>
        <v>800</v>
      </c>
      <c r="O923" t="s">
        <v>42</v>
      </c>
      <c r="P923">
        <v>78450</v>
      </c>
      <c r="Q923">
        <v>46585</v>
      </c>
    </row>
    <row r="924" spans="1:17" x14ac:dyDescent="0.3">
      <c r="A924">
        <v>922</v>
      </c>
      <c r="B924" s="1">
        <v>42441</v>
      </c>
      <c r="C924">
        <v>45</v>
      </c>
      <c r="D924" t="s">
        <v>53</v>
      </c>
      <c r="E924" t="s">
        <v>71</v>
      </c>
      <c r="F924" t="s">
        <v>86</v>
      </c>
      <c r="G924" t="s">
        <v>54</v>
      </c>
      <c r="H924" t="s">
        <v>66</v>
      </c>
      <c r="I924">
        <v>2</v>
      </c>
      <c r="J924">
        <v>1192</v>
      </c>
      <c r="K924">
        <v>1840.5</v>
      </c>
      <c r="L924">
        <v>2384</v>
      </c>
      <c r="M924">
        <v>3681</v>
      </c>
      <c r="N924">
        <f>Table1[[#This Row],[Revenue]]-Table1[[#This Row],[Cost]]</f>
        <v>1297</v>
      </c>
      <c r="O924" t="s">
        <v>42</v>
      </c>
      <c r="P924">
        <v>78450</v>
      </c>
      <c r="Q924">
        <v>23349</v>
      </c>
    </row>
    <row r="925" spans="1:17" x14ac:dyDescent="0.3">
      <c r="A925">
        <v>923</v>
      </c>
      <c r="B925" s="1">
        <v>42441</v>
      </c>
      <c r="C925">
        <v>45</v>
      </c>
      <c r="D925" t="s">
        <v>53</v>
      </c>
      <c r="E925" t="s">
        <v>71</v>
      </c>
      <c r="F925" t="s">
        <v>86</v>
      </c>
      <c r="G925" t="s">
        <v>19</v>
      </c>
      <c r="H925" t="s">
        <v>67</v>
      </c>
      <c r="I925">
        <v>2</v>
      </c>
      <c r="J925">
        <v>47.5</v>
      </c>
      <c r="K925">
        <v>49.5</v>
      </c>
      <c r="L925">
        <v>95</v>
      </c>
      <c r="M925">
        <v>99</v>
      </c>
      <c r="N925">
        <f>Table1[[#This Row],[Revenue]]-Table1[[#This Row],[Cost]]</f>
        <v>4</v>
      </c>
      <c r="O925" t="s">
        <v>27</v>
      </c>
      <c r="P925">
        <v>85594</v>
      </c>
      <c r="Q925">
        <v>93122</v>
      </c>
    </row>
    <row r="926" spans="1:17" x14ac:dyDescent="0.3">
      <c r="A926">
        <v>924</v>
      </c>
      <c r="B926" s="1">
        <v>42441</v>
      </c>
      <c r="C926">
        <v>45</v>
      </c>
      <c r="D926" t="s">
        <v>53</v>
      </c>
      <c r="E926" t="s">
        <v>71</v>
      </c>
      <c r="F926" t="s">
        <v>86</v>
      </c>
      <c r="G926" t="s">
        <v>19</v>
      </c>
      <c r="H926" t="s">
        <v>67</v>
      </c>
      <c r="I926">
        <v>3</v>
      </c>
      <c r="J926">
        <v>24</v>
      </c>
      <c r="K926">
        <v>22.333333</v>
      </c>
      <c r="L926">
        <v>72</v>
      </c>
      <c r="M926">
        <v>67</v>
      </c>
      <c r="N926">
        <f>Table1[[#This Row],[Revenue]]-Table1[[#This Row],[Cost]]</f>
        <v>-5</v>
      </c>
      <c r="O926" t="s">
        <v>41</v>
      </c>
      <c r="P926">
        <v>92379</v>
      </c>
      <c r="Q926">
        <v>69766</v>
      </c>
    </row>
    <row r="927" spans="1:17" x14ac:dyDescent="0.3">
      <c r="A927">
        <v>925</v>
      </c>
      <c r="B927" s="1">
        <v>42441</v>
      </c>
      <c r="C927">
        <v>45</v>
      </c>
      <c r="D927" t="s">
        <v>53</v>
      </c>
      <c r="E927" t="s">
        <v>71</v>
      </c>
      <c r="F927" t="s">
        <v>86</v>
      </c>
      <c r="G927" t="s">
        <v>19</v>
      </c>
      <c r="H927" t="s">
        <v>33</v>
      </c>
      <c r="I927">
        <v>1</v>
      </c>
      <c r="J927">
        <v>945</v>
      </c>
      <c r="K927">
        <v>1351</v>
      </c>
      <c r="L927">
        <v>945</v>
      </c>
      <c r="M927">
        <v>1351</v>
      </c>
      <c r="N927">
        <f>Table1[[#This Row],[Revenue]]-Table1[[#This Row],[Cost]]</f>
        <v>406</v>
      </c>
      <c r="O927" t="s">
        <v>21</v>
      </c>
      <c r="P927">
        <v>14558</v>
      </c>
      <c r="Q927">
        <v>41178</v>
      </c>
    </row>
    <row r="928" spans="1:17" x14ac:dyDescent="0.3">
      <c r="A928">
        <v>926</v>
      </c>
      <c r="B928" s="1">
        <v>42524</v>
      </c>
      <c r="C928">
        <v>45</v>
      </c>
      <c r="D928" t="s">
        <v>53</v>
      </c>
      <c r="E928" t="s">
        <v>71</v>
      </c>
      <c r="F928" t="s">
        <v>86</v>
      </c>
      <c r="G928" t="s">
        <v>54</v>
      </c>
      <c r="H928" t="s">
        <v>69</v>
      </c>
      <c r="I928">
        <v>1</v>
      </c>
      <c r="J928">
        <v>540</v>
      </c>
      <c r="K928">
        <v>701</v>
      </c>
      <c r="L928">
        <v>540</v>
      </c>
      <c r="M928">
        <v>701</v>
      </c>
      <c r="N928">
        <f>Table1[[#This Row],[Revenue]]-Table1[[#This Row],[Cost]]</f>
        <v>161</v>
      </c>
      <c r="O928" t="s">
        <v>30</v>
      </c>
      <c r="P928">
        <v>34732</v>
      </c>
      <c r="Q928">
        <v>88089</v>
      </c>
    </row>
    <row r="929" spans="1:17" x14ac:dyDescent="0.3">
      <c r="A929">
        <v>927</v>
      </c>
      <c r="B929" s="1">
        <v>42524</v>
      </c>
      <c r="C929">
        <v>45</v>
      </c>
      <c r="D929" t="s">
        <v>53</v>
      </c>
      <c r="E929" t="s">
        <v>71</v>
      </c>
      <c r="F929" t="s">
        <v>86</v>
      </c>
      <c r="G929" t="s">
        <v>19</v>
      </c>
      <c r="H929" t="s">
        <v>67</v>
      </c>
      <c r="I929">
        <v>2</v>
      </c>
      <c r="J929">
        <v>121.5</v>
      </c>
      <c r="K929">
        <v>209.5</v>
      </c>
      <c r="L929">
        <v>243</v>
      </c>
      <c r="M929">
        <v>419</v>
      </c>
      <c r="N929">
        <f>Table1[[#This Row],[Revenue]]-Table1[[#This Row],[Cost]]</f>
        <v>176</v>
      </c>
      <c r="O929" t="s">
        <v>28</v>
      </c>
      <c r="P929">
        <v>63885</v>
      </c>
      <c r="Q929">
        <v>83155</v>
      </c>
    </row>
    <row r="930" spans="1:17" x14ac:dyDescent="0.3">
      <c r="A930">
        <v>928</v>
      </c>
      <c r="B930" s="1">
        <v>42524</v>
      </c>
      <c r="C930">
        <v>45</v>
      </c>
      <c r="D930" t="s">
        <v>53</v>
      </c>
      <c r="E930" t="s">
        <v>71</v>
      </c>
      <c r="F930" t="s">
        <v>86</v>
      </c>
      <c r="G930" t="s">
        <v>19</v>
      </c>
      <c r="H930" t="s">
        <v>67</v>
      </c>
      <c r="I930">
        <v>1</v>
      </c>
      <c r="J930">
        <v>150</v>
      </c>
      <c r="K930">
        <v>152</v>
      </c>
      <c r="L930">
        <v>150</v>
      </c>
      <c r="M930">
        <v>152</v>
      </c>
      <c r="N930">
        <f>Table1[[#This Row],[Revenue]]-Table1[[#This Row],[Cost]]</f>
        <v>2</v>
      </c>
      <c r="O930" t="s">
        <v>43</v>
      </c>
      <c r="P930">
        <v>24104</v>
      </c>
      <c r="Q930">
        <v>90092</v>
      </c>
    </row>
    <row r="931" spans="1:17" x14ac:dyDescent="0.3">
      <c r="A931">
        <v>929</v>
      </c>
      <c r="B931" s="1">
        <v>42524</v>
      </c>
      <c r="C931">
        <v>45</v>
      </c>
      <c r="D931" t="s">
        <v>53</v>
      </c>
      <c r="E931" t="s">
        <v>71</v>
      </c>
      <c r="F931" t="s">
        <v>86</v>
      </c>
      <c r="G931" t="s">
        <v>19</v>
      </c>
      <c r="H931" t="s">
        <v>33</v>
      </c>
      <c r="I931">
        <v>2</v>
      </c>
      <c r="J931">
        <v>315</v>
      </c>
      <c r="K931">
        <v>499</v>
      </c>
      <c r="L931">
        <v>630</v>
      </c>
      <c r="M931">
        <v>998</v>
      </c>
      <c r="N931">
        <f>Table1[[#This Row],[Revenue]]-Table1[[#This Row],[Cost]]</f>
        <v>368</v>
      </c>
      <c r="O931" t="s">
        <v>44</v>
      </c>
      <c r="P931">
        <v>66955</v>
      </c>
      <c r="Q931">
        <v>15411</v>
      </c>
    </row>
    <row r="932" spans="1:17" x14ac:dyDescent="0.3">
      <c r="A932">
        <v>930</v>
      </c>
      <c r="B932" s="1">
        <v>42542</v>
      </c>
      <c r="C932">
        <v>45</v>
      </c>
      <c r="D932" t="s">
        <v>53</v>
      </c>
      <c r="E932" t="s">
        <v>71</v>
      </c>
      <c r="F932" t="s">
        <v>86</v>
      </c>
      <c r="G932" t="s">
        <v>54</v>
      </c>
      <c r="H932" t="s">
        <v>55</v>
      </c>
      <c r="I932">
        <v>3</v>
      </c>
      <c r="J932">
        <v>188.33</v>
      </c>
      <c r="K932">
        <v>173</v>
      </c>
      <c r="L932">
        <v>565</v>
      </c>
      <c r="M932">
        <v>519</v>
      </c>
      <c r="N932">
        <f>Table1[[#This Row],[Revenue]]-Table1[[#This Row],[Cost]]</f>
        <v>-46</v>
      </c>
      <c r="O932" t="s">
        <v>45</v>
      </c>
      <c r="P932">
        <v>50377</v>
      </c>
      <c r="Q932">
        <v>46446</v>
      </c>
    </row>
    <row r="933" spans="1:17" x14ac:dyDescent="0.3">
      <c r="A933">
        <v>931</v>
      </c>
      <c r="B933" s="1">
        <v>42542</v>
      </c>
      <c r="C933">
        <v>45</v>
      </c>
      <c r="D933" t="s">
        <v>53</v>
      </c>
      <c r="E933" t="s">
        <v>71</v>
      </c>
      <c r="F933" t="s">
        <v>86</v>
      </c>
      <c r="G933" t="s">
        <v>22</v>
      </c>
      <c r="H933" t="s">
        <v>59</v>
      </c>
      <c r="I933">
        <v>1</v>
      </c>
      <c r="J933">
        <v>1458</v>
      </c>
      <c r="K933">
        <v>1509</v>
      </c>
      <c r="L933">
        <v>1458</v>
      </c>
      <c r="M933">
        <v>1509</v>
      </c>
      <c r="N933">
        <f>Table1[[#This Row],[Revenue]]-Table1[[#This Row],[Cost]]</f>
        <v>51</v>
      </c>
      <c r="O933" t="s">
        <v>40</v>
      </c>
      <c r="P933">
        <v>75865</v>
      </c>
      <c r="Q933">
        <v>89756</v>
      </c>
    </row>
    <row r="934" spans="1:17" x14ac:dyDescent="0.3">
      <c r="A934">
        <v>932</v>
      </c>
      <c r="B934" s="1">
        <v>42547</v>
      </c>
      <c r="C934">
        <v>45</v>
      </c>
      <c r="D934" t="s">
        <v>53</v>
      </c>
      <c r="E934" t="s">
        <v>71</v>
      </c>
      <c r="F934" t="s">
        <v>86</v>
      </c>
      <c r="G934" t="s">
        <v>54</v>
      </c>
      <c r="H934" t="s">
        <v>66</v>
      </c>
      <c r="I934">
        <v>2</v>
      </c>
      <c r="J934">
        <v>1192</v>
      </c>
      <c r="K934">
        <v>1283.5</v>
      </c>
      <c r="L934">
        <v>2384</v>
      </c>
      <c r="M934">
        <v>2567</v>
      </c>
      <c r="N934">
        <f>Table1[[#This Row],[Revenue]]-Table1[[#This Row],[Cost]]</f>
        <v>183</v>
      </c>
      <c r="O934" t="s">
        <v>46</v>
      </c>
      <c r="P934">
        <v>41881</v>
      </c>
      <c r="Q934">
        <v>55912</v>
      </c>
    </row>
    <row r="935" spans="1:17" x14ac:dyDescent="0.3">
      <c r="A935">
        <v>933</v>
      </c>
      <c r="B935" s="1">
        <v>42547</v>
      </c>
      <c r="C935">
        <v>45</v>
      </c>
      <c r="D935" t="s">
        <v>53</v>
      </c>
      <c r="E935" t="s">
        <v>71</v>
      </c>
      <c r="F935" t="s">
        <v>86</v>
      </c>
      <c r="G935" t="s">
        <v>19</v>
      </c>
      <c r="H935" t="s">
        <v>20</v>
      </c>
      <c r="I935">
        <v>2</v>
      </c>
      <c r="J935">
        <v>275.5</v>
      </c>
      <c r="K935">
        <v>417.5</v>
      </c>
      <c r="L935">
        <v>551</v>
      </c>
      <c r="M935">
        <v>835</v>
      </c>
      <c r="N935">
        <f>Table1[[#This Row],[Revenue]]-Table1[[#This Row],[Cost]]</f>
        <v>284</v>
      </c>
      <c r="O935" t="s">
        <v>47</v>
      </c>
      <c r="P935">
        <v>57058</v>
      </c>
      <c r="Q935">
        <v>85725</v>
      </c>
    </row>
    <row r="936" spans="1:17" x14ac:dyDescent="0.3">
      <c r="A936">
        <v>934</v>
      </c>
      <c r="B936" s="1">
        <v>42547</v>
      </c>
      <c r="C936">
        <v>45</v>
      </c>
      <c r="D936" t="s">
        <v>53</v>
      </c>
      <c r="E936" t="s">
        <v>71</v>
      </c>
      <c r="F936" t="s">
        <v>86</v>
      </c>
      <c r="G936" t="s">
        <v>19</v>
      </c>
      <c r="H936" t="s">
        <v>20</v>
      </c>
      <c r="I936">
        <v>1</v>
      </c>
      <c r="J936">
        <v>10</v>
      </c>
      <c r="K936">
        <v>14</v>
      </c>
      <c r="L936">
        <v>10</v>
      </c>
      <c r="M936">
        <v>14</v>
      </c>
      <c r="N936">
        <f>Table1[[#This Row],[Revenue]]-Table1[[#This Row],[Cost]]</f>
        <v>4</v>
      </c>
      <c r="O936" t="s">
        <v>47</v>
      </c>
      <c r="P936">
        <v>57058</v>
      </c>
      <c r="Q936">
        <v>86679</v>
      </c>
    </row>
    <row r="937" spans="1:17" x14ac:dyDescent="0.3">
      <c r="A937">
        <v>935</v>
      </c>
      <c r="B937" s="1">
        <v>42547</v>
      </c>
      <c r="C937">
        <v>45</v>
      </c>
      <c r="D937" t="s">
        <v>53</v>
      </c>
      <c r="E937" t="s">
        <v>71</v>
      </c>
      <c r="F937" t="s">
        <v>86</v>
      </c>
      <c r="G937" t="s">
        <v>19</v>
      </c>
      <c r="H937" t="s">
        <v>61</v>
      </c>
      <c r="I937">
        <v>1</v>
      </c>
      <c r="J937">
        <v>80</v>
      </c>
      <c r="K937">
        <v>72</v>
      </c>
      <c r="L937">
        <v>80</v>
      </c>
      <c r="M937">
        <v>72</v>
      </c>
      <c r="N937">
        <f>Table1[[#This Row],[Revenue]]-Table1[[#This Row],[Cost]]</f>
        <v>-8</v>
      </c>
      <c r="O937" t="s">
        <v>41</v>
      </c>
      <c r="P937">
        <v>92379</v>
      </c>
      <c r="Q937">
        <v>82332</v>
      </c>
    </row>
    <row r="938" spans="1:17" x14ac:dyDescent="0.3">
      <c r="A938">
        <v>936</v>
      </c>
      <c r="B938" s="1">
        <v>42172</v>
      </c>
      <c r="C938">
        <v>45</v>
      </c>
      <c r="D938" t="s">
        <v>53</v>
      </c>
      <c r="E938" t="s">
        <v>71</v>
      </c>
      <c r="F938" t="s">
        <v>86</v>
      </c>
      <c r="G938" t="s">
        <v>54</v>
      </c>
      <c r="H938" t="s">
        <v>55</v>
      </c>
      <c r="I938">
        <v>3</v>
      </c>
      <c r="J938">
        <v>690.33</v>
      </c>
      <c r="K938">
        <v>795.33333300000004</v>
      </c>
      <c r="L938">
        <v>2071</v>
      </c>
      <c r="M938">
        <v>2386</v>
      </c>
      <c r="N938">
        <f>Table1[[#This Row],[Revenue]]-Table1[[#This Row],[Cost]]</f>
        <v>315</v>
      </c>
      <c r="O938" t="s">
        <v>44</v>
      </c>
      <c r="P938">
        <v>66955</v>
      </c>
      <c r="Q938">
        <v>23417</v>
      </c>
    </row>
    <row r="939" spans="1:17" x14ac:dyDescent="0.3">
      <c r="A939">
        <v>937</v>
      </c>
      <c r="B939" s="1">
        <v>42245</v>
      </c>
      <c r="C939">
        <v>45</v>
      </c>
      <c r="D939" t="s">
        <v>53</v>
      </c>
      <c r="E939" t="s">
        <v>71</v>
      </c>
      <c r="F939" t="s">
        <v>86</v>
      </c>
      <c r="G939" t="s">
        <v>54</v>
      </c>
      <c r="H939" t="s">
        <v>55</v>
      </c>
      <c r="I939">
        <v>2</v>
      </c>
      <c r="J939">
        <v>1147.5</v>
      </c>
      <c r="K939">
        <v>1354.5</v>
      </c>
      <c r="L939">
        <v>2295</v>
      </c>
      <c r="M939">
        <v>2709</v>
      </c>
      <c r="N939">
        <f>Table1[[#This Row],[Revenue]]-Table1[[#This Row],[Cost]]</f>
        <v>414</v>
      </c>
      <c r="O939" t="s">
        <v>48</v>
      </c>
      <c r="P939">
        <v>79377</v>
      </c>
      <c r="Q939">
        <v>45985</v>
      </c>
    </row>
    <row r="940" spans="1:17" x14ac:dyDescent="0.3">
      <c r="A940">
        <v>938</v>
      </c>
      <c r="B940" s="1">
        <v>42245</v>
      </c>
      <c r="C940">
        <v>45</v>
      </c>
      <c r="D940" t="s">
        <v>53</v>
      </c>
      <c r="E940" t="s">
        <v>71</v>
      </c>
      <c r="F940" t="s">
        <v>86</v>
      </c>
      <c r="G940" t="s">
        <v>19</v>
      </c>
      <c r="H940" t="s">
        <v>33</v>
      </c>
      <c r="I940">
        <v>2</v>
      </c>
      <c r="J940">
        <v>402.5</v>
      </c>
      <c r="K940">
        <v>476</v>
      </c>
      <c r="L940">
        <v>805</v>
      </c>
      <c r="M940">
        <v>952</v>
      </c>
      <c r="N940">
        <f>Table1[[#This Row],[Revenue]]-Table1[[#This Row],[Cost]]</f>
        <v>147</v>
      </c>
      <c r="O940" t="s">
        <v>25</v>
      </c>
      <c r="P940">
        <v>67028</v>
      </c>
      <c r="Q940">
        <v>98875</v>
      </c>
    </row>
    <row r="941" spans="1:17" x14ac:dyDescent="0.3">
      <c r="A941">
        <v>939</v>
      </c>
      <c r="B941" s="1">
        <v>42267</v>
      </c>
      <c r="C941">
        <v>45</v>
      </c>
      <c r="D941" t="s">
        <v>16</v>
      </c>
      <c r="E941" t="s">
        <v>76</v>
      </c>
      <c r="F941" t="s">
        <v>81</v>
      </c>
      <c r="G941" t="s">
        <v>19</v>
      </c>
      <c r="H941" t="s">
        <v>33</v>
      </c>
      <c r="I941">
        <v>1</v>
      </c>
      <c r="J941">
        <v>770</v>
      </c>
      <c r="K941">
        <v>1032</v>
      </c>
      <c r="L941">
        <v>770</v>
      </c>
      <c r="M941">
        <v>1032</v>
      </c>
      <c r="N941">
        <f>Table1[[#This Row],[Revenue]]-Table1[[#This Row],[Cost]]</f>
        <v>262</v>
      </c>
      <c r="O941" t="s">
        <v>49</v>
      </c>
      <c r="P941">
        <v>74602</v>
      </c>
      <c r="Q941">
        <v>34928</v>
      </c>
    </row>
    <row r="942" spans="1:17" x14ac:dyDescent="0.3">
      <c r="A942">
        <v>940</v>
      </c>
      <c r="B942" s="1">
        <v>42267</v>
      </c>
      <c r="C942">
        <v>45</v>
      </c>
      <c r="D942" t="s">
        <v>16</v>
      </c>
      <c r="E942" t="s">
        <v>76</v>
      </c>
      <c r="F942" t="s">
        <v>81</v>
      </c>
      <c r="G942" t="s">
        <v>22</v>
      </c>
      <c r="H942" t="s">
        <v>59</v>
      </c>
      <c r="I942">
        <v>3</v>
      </c>
      <c r="J942">
        <v>50</v>
      </c>
      <c r="K942">
        <v>66.666667000000004</v>
      </c>
      <c r="L942">
        <v>150</v>
      </c>
      <c r="M942">
        <v>200</v>
      </c>
      <c r="N942">
        <f>Table1[[#This Row],[Revenue]]-Table1[[#This Row],[Cost]]</f>
        <v>50</v>
      </c>
      <c r="O942" t="s">
        <v>50</v>
      </c>
      <c r="P942">
        <v>37671</v>
      </c>
      <c r="Q942">
        <v>97671</v>
      </c>
    </row>
    <row r="943" spans="1:17" x14ac:dyDescent="0.3">
      <c r="A943">
        <v>941</v>
      </c>
      <c r="B943" s="1">
        <v>42459</v>
      </c>
      <c r="C943">
        <v>45</v>
      </c>
      <c r="D943" t="s">
        <v>53</v>
      </c>
      <c r="E943" t="s">
        <v>76</v>
      </c>
      <c r="F943" t="s">
        <v>82</v>
      </c>
      <c r="G943" t="s">
        <v>54</v>
      </c>
      <c r="H943" t="s">
        <v>69</v>
      </c>
      <c r="I943">
        <v>1</v>
      </c>
      <c r="J943">
        <v>1701</v>
      </c>
      <c r="K943">
        <v>2113</v>
      </c>
      <c r="L943">
        <v>1701</v>
      </c>
      <c r="M943">
        <v>2113</v>
      </c>
      <c r="N943">
        <f>Table1[[#This Row],[Revenue]]-Table1[[#This Row],[Cost]]</f>
        <v>412</v>
      </c>
      <c r="O943" t="s">
        <v>49</v>
      </c>
      <c r="P943">
        <v>74602</v>
      </c>
      <c r="Q943">
        <v>53831</v>
      </c>
    </row>
    <row r="944" spans="1:17" x14ac:dyDescent="0.3">
      <c r="A944">
        <v>942</v>
      </c>
      <c r="B944" s="1">
        <v>42459</v>
      </c>
      <c r="C944">
        <v>45</v>
      </c>
      <c r="D944" t="s">
        <v>53</v>
      </c>
      <c r="E944" t="s">
        <v>76</v>
      </c>
      <c r="F944" t="s">
        <v>82</v>
      </c>
      <c r="G944" t="s">
        <v>19</v>
      </c>
      <c r="H944" t="s">
        <v>67</v>
      </c>
      <c r="I944">
        <v>3</v>
      </c>
      <c r="J944">
        <v>15</v>
      </c>
      <c r="K944">
        <v>21.333333</v>
      </c>
      <c r="L944">
        <v>45</v>
      </c>
      <c r="M944">
        <v>64</v>
      </c>
      <c r="N944">
        <f>Table1[[#This Row],[Revenue]]-Table1[[#This Row],[Cost]]</f>
        <v>19</v>
      </c>
      <c r="O944" t="s">
        <v>37</v>
      </c>
      <c r="P944">
        <v>31454</v>
      </c>
      <c r="Q944">
        <v>43423</v>
      </c>
    </row>
    <row r="945" spans="1:17" x14ac:dyDescent="0.3">
      <c r="A945">
        <v>943</v>
      </c>
      <c r="B945" s="1">
        <v>42459</v>
      </c>
      <c r="C945">
        <v>45</v>
      </c>
      <c r="D945" t="s">
        <v>53</v>
      </c>
      <c r="E945" t="s">
        <v>76</v>
      </c>
      <c r="F945" t="s">
        <v>82</v>
      </c>
      <c r="G945" t="s">
        <v>19</v>
      </c>
      <c r="H945" t="s">
        <v>67</v>
      </c>
      <c r="I945">
        <v>2</v>
      </c>
      <c r="J945">
        <v>72</v>
      </c>
      <c r="K945">
        <v>112</v>
      </c>
      <c r="L945">
        <v>144</v>
      </c>
      <c r="M945">
        <v>224</v>
      </c>
      <c r="N945">
        <f>Table1[[#This Row],[Revenue]]-Table1[[#This Row],[Cost]]</f>
        <v>80</v>
      </c>
      <c r="O945" t="s">
        <v>32</v>
      </c>
      <c r="P945">
        <v>73835</v>
      </c>
      <c r="Q945">
        <v>62423</v>
      </c>
    </row>
    <row r="946" spans="1:17" x14ac:dyDescent="0.3">
      <c r="A946">
        <v>944</v>
      </c>
      <c r="B946" s="1">
        <v>42459</v>
      </c>
      <c r="C946">
        <v>45</v>
      </c>
      <c r="D946" t="s">
        <v>53</v>
      </c>
      <c r="E946" t="s">
        <v>76</v>
      </c>
      <c r="F946" t="s">
        <v>82</v>
      </c>
      <c r="G946" t="s">
        <v>19</v>
      </c>
      <c r="H946" t="s">
        <v>33</v>
      </c>
      <c r="I946">
        <v>3</v>
      </c>
      <c r="J946">
        <v>128.33000000000001</v>
      </c>
      <c r="K946">
        <v>212</v>
      </c>
      <c r="L946">
        <v>385</v>
      </c>
      <c r="M946">
        <v>636</v>
      </c>
      <c r="N946">
        <f>Table1[[#This Row],[Revenue]]-Table1[[#This Row],[Cost]]</f>
        <v>251</v>
      </c>
      <c r="O946" t="s">
        <v>24</v>
      </c>
      <c r="P946">
        <v>34396</v>
      </c>
      <c r="Q946">
        <v>10468</v>
      </c>
    </row>
    <row r="947" spans="1:17" x14ac:dyDescent="0.3">
      <c r="A947">
        <v>945</v>
      </c>
      <c r="B947" s="1">
        <v>42462</v>
      </c>
      <c r="C947">
        <v>45</v>
      </c>
      <c r="D947" t="s">
        <v>53</v>
      </c>
      <c r="E947" t="s">
        <v>76</v>
      </c>
      <c r="F947" t="s">
        <v>82</v>
      </c>
      <c r="G947" t="s">
        <v>54</v>
      </c>
      <c r="H947" t="s">
        <v>66</v>
      </c>
      <c r="I947">
        <v>1</v>
      </c>
      <c r="J947">
        <v>2384</v>
      </c>
      <c r="K947">
        <v>3455</v>
      </c>
      <c r="L947">
        <v>2384</v>
      </c>
      <c r="M947">
        <v>3455</v>
      </c>
      <c r="N947">
        <f>Table1[[#This Row],[Revenue]]-Table1[[#This Row],[Cost]]</f>
        <v>1071</v>
      </c>
      <c r="O947" t="s">
        <v>40</v>
      </c>
      <c r="P947">
        <v>75865</v>
      </c>
      <c r="Q947">
        <v>35852</v>
      </c>
    </row>
    <row r="948" spans="1:17" x14ac:dyDescent="0.3">
      <c r="A948">
        <v>946</v>
      </c>
      <c r="B948" s="1">
        <v>42462</v>
      </c>
      <c r="C948">
        <v>45</v>
      </c>
      <c r="D948" t="s">
        <v>53</v>
      </c>
      <c r="E948" t="s">
        <v>76</v>
      </c>
      <c r="F948" t="s">
        <v>82</v>
      </c>
      <c r="G948" t="s">
        <v>19</v>
      </c>
      <c r="H948" t="s">
        <v>67</v>
      </c>
      <c r="I948">
        <v>3</v>
      </c>
      <c r="J948">
        <v>48.33</v>
      </c>
      <c r="K948">
        <v>77</v>
      </c>
      <c r="L948">
        <v>145</v>
      </c>
      <c r="M948">
        <v>231</v>
      </c>
      <c r="N948">
        <f>Table1[[#This Row],[Revenue]]-Table1[[#This Row],[Cost]]</f>
        <v>86</v>
      </c>
      <c r="O948" t="s">
        <v>36</v>
      </c>
      <c r="P948">
        <v>19614</v>
      </c>
      <c r="Q948">
        <v>17783</v>
      </c>
    </row>
    <row r="949" spans="1:17" x14ac:dyDescent="0.3">
      <c r="A949">
        <v>947</v>
      </c>
      <c r="B949" s="1">
        <v>42462</v>
      </c>
      <c r="C949">
        <v>45</v>
      </c>
      <c r="D949" t="s">
        <v>53</v>
      </c>
      <c r="E949" t="s">
        <v>76</v>
      </c>
      <c r="F949" t="s">
        <v>82</v>
      </c>
      <c r="G949" t="s">
        <v>19</v>
      </c>
      <c r="H949" t="s">
        <v>67</v>
      </c>
      <c r="I949">
        <v>1</v>
      </c>
      <c r="J949">
        <v>27</v>
      </c>
      <c r="K949">
        <v>39</v>
      </c>
      <c r="L949">
        <v>27</v>
      </c>
      <c r="M949">
        <v>39</v>
      </c>
      <c r="N949">
        <f>Table1[[#This Row],[Revenue]]-Table1[[#This Row],[Cost]]</f>
        <v>12</v>
      </c>
      <c r="O949" t="s">
        <v>46</v>
      </c>
      <c r="P949">
        <v>41881</v>
      </c>
      <c r="Q949">
        <v>88981</v>
      </c>
    </row>
    <row r="950" spans="1:17" x14ac:dyDescent="0.3">
      <c r="A950">
        <v>948</v>
      </c>
      <c r="B950" s="1">
        <v>42258</v>
      </c>
      <c r="C950">
        <v>45</v>
      </c>
      <c r="D950" t="s">
        <v>53</v>
      </c>
      <c r="E950" t="s">
        <v>76</v>
      </c>
      <c r="F950" t="s">
        <v>82</v>
      </c>
      <c r="G950" t="s">
        <v>54</v>
      </c>
      <c r="H950" t="s">
        <v>55</v>
      </c>
      <c r="I950">
        <v>3</v>
      </c>
      <c r="J950">
        <v>765</v>
      </c>
      <c r="K950">
        <v>967</v>
      </c>
      <c r="L950">
        <v>2295</v>
      </c>
      <c r="M950">
        <v>2901</v>
      </c>
      <c r="N950">
        <f>Table1[[#This Row],[Revenue]]-Table1[[#This Row],[Cost]]</f>
        <v>606</v>
      </c>
      <c r="O950" t="s">
        <v>37</v>
      </c>
      <c r="P950">
        <v>31454</v>
      </c>
      <c r="Q950">
        <v>53327</v>
      </c>
    </row>
    <row r="951" spans="1:17" x14ac:dyDescent="0.3">
      <c r="A951">
        <v>949</v>
      </c>
      <c r="B951" s="1">
        <v>42258</v>
      </c>
      <c r="C951">
        <v>45</v>
      </c>
      <c r="D951" t="s">
        <v>53</v>
      </c>
      <c r="E951" t="s">
        <v>76</v>
      </c>
      <c r="F951" t="s">
        <v>82</v>
      </c>
      <c r="G951" t="s">
        <v>19</v>
      </c>
      <c r="H951" t="s">
        <v>20</v>
      </c>
      <c r="I951">
        <v>3</v>
      </c>
      <c r="J951">
        <v>175</v>
      </c>
      <c r="K951">
        <v>246.33333300000001</v>
      </c>
      <c r="L951">
        <v>525</v>
      </c>
      <c r="M951">
        <v>739</v>
      </c>
      <c r="N951">
        <f>Table1[[#This Row],[Revenue]]-Table1[[#This Row],[Cost]]</f>
        <v>214</v>
      </c>
      <c r="O951" t="s">
        <v>34</v>
      </c>
      <c r="P951">
        <v>53800</v>
      </c>
      <c r="Q951">
        <v>17881</v>
      </c>
    </row>
    <row r="952" spans="1:17" x14ac:dyDescent="0.3">
      <c r="A952">
        <v>950</v>
      </c>
      <c r="B952" s="1">
        <v>42258</v>
      </c>
      <c r="C952">
        <v>45</v>
      </c>
      <c r="D952" t="s">
        <v>53</v>
      </c>
      <c r="E952" t="s">
        <v>76</v>
      </c>
      <c r="F952" t="s">
        <v>82</v>
      </c>
      <c r="G952" t="s">
        <v>19</v>
      </c>
      <c r="H952" t="s">
        <v>33</v>
      </c>
      <c r="I952">
        <v>2</v>
      </c>
      <c r="J952">
        <v>35</v>
      </c>
      <c r="K952">
        <v>45</v>
      </c>
      <c r="L952">
        <v>70</v>
      </c>
      <c r="M952">
        <v>90</v>
      </c>
      <c r="N952">
        <f>Table1[[#This Row],[Revenue]]-Table1[[#This Row],[Cost]]</f>
        <v>20</v>
      </c>
      <c r="O952" t="s">
        <v>49</v>
      </c>
      <c r="P952">
        <v>74602</v>
      </c>
      <c r="Q952">
        <v>80654</v>
      </c>
    </row>
    <row r="953" spans="1:17" x14ac:dyDescent="0.3">
      <c r="A953">
        <v>951</v>
      </c>
      <c r="B953" s="1">
        <v>42440</v>
      </c>
      <c r="C953">
        <v>46</v>
      </c>
      <c r="D953" t="s">
        <v>16</v>
      </c>
      <c r="E953" t="s">
        <v>71</v>
      </c>
      <c r="F953" t="s">
        <v>88</v>
      </c>
      <c r="G953" t="s">
        <v>54</v>
      </c>
      <c r="H953" t="s">
        <v>66</v>
      </c>
      <c r="I953">
        <v>3</v>
      </c>
      <c r="J953">
        <v>794.67</v>
      </c>
      <c r="K953">
        <v>918</v>
      </c>
      <c r="L953">
        <v>2384</v>
      </c>
      <c r="M953">
        <v>2754</v>
      </c>
      <c r="N953">
        <f>Table1[[#This Row],[Revenue]]-Table1[[#This Row],[Cost]]</f>
        <v>370</v>
      </c>
      <c r="O953" t="s">
        <v>50</v>
      </c>
      <c r="P953">
        <v>37671</v>
      </c>
      <c r="Q953">
        <v>96106</v>
      </c>
    </row>
    <row r="954" spans="1:17" x14ac:dyDescent="0.3">
      <c r="A954">
        <v>952</v>
      </c>
      <c r="B954" s="1">
        <v>42440</v>
      </c>
      <c r="C954">
        <v>46</v>
      </c>
      <c r="D954" t="s">
        <v>16</v>
      </c>
      <c r="E954" t="s">
        <v>71</v>
      </c>
      <c r="F954" t="s">
        <v>88</v>
      </c>
      <c r="G954" t="s">
        <v>19</v>
      </c>
      <c r="H954" t="s">
        <v>33</v>
      </c>
      <c r="I954">
        <v>1</v>
      </c>
      <c r="J954">
        <v>35</v>
      </c>
      <c r="K954">
        <v>54</v>
      </c>
      <c r="L954">
        <v>35</v>
      </c>
      <c r="M954">
        <v>54</v>
      </c>
      <c r="N954">
        <f>Table1[[#This Row],[Revenue]]-Table1[[#This Row],[Cost]]</f>
        <v>19</v>
      </c>
      <c r="O954" t="s">
        <v>38</v>
      </c>
      <c r="P954">
        <v>26259</v>
      </c>
      <c r="Q954">
        <v>16068</v>
      </c>
    </row>
    <row r="955" spans="1:17" x14ac:dyDescent="0.3">
      <c r="A955">
        <v>953</v>
      </c>
      <c r="B955" s="1">
        <v>42440</v>
      </c>
      <c r="C955">
        <v>46</v>
      </c>
      <c r="D955" t="s">
        <v>16</v>
      </c>
      <c r="E955" t="s">
        <v>71</v>
      </c>
      <c r="F955" t="s">
        <v>88</v>
      </c>
      <c r="G955" t="s">
        <v>22</v>
      </c>
      <c r="H955" t="s">
        <v>59</v>
      </c>
      <c r="I955">
        <v>1</v>
      </c>
      <c r="J955">
        <v>1050</v>
      </c>
      <c r="K955">
        <v>826</v>
      </c>
      <c r="L955">
        <v>1050</v>
      </c>
      <c r="M955">
        <v>826</v>
      </c>
      <c r="N955">
        <f>Table1[[#This Row],[Revenue]]-Table1[[#This Row],[Cost]]</f>
        <v>-224</v>
      </c>
      <c r="O955" t="s">
        <v>43</v>
      </c>
      <c r="P955">
        <v>24104</v>
      </c>
      <c r="Q955">
        <v>63910</v>
      </c>
    </row>
    <row r="956" spans="1:17" x14ac:dyDescent="0.3">
      <c r="A956">
        <v>954</v>
      </c>
      <c r="B956" s="1">
        <v>42522</v>
      </c>
      <c r="C956">
        <v>46</v>
      </c>
      <c r="D956" t="s">
        <v>16</v>
      </c>
      <c r="E956" t="s">
        <v>71</v>
      </c>
      <c r="F956" t="s">
        <v>88</v>
      </c>
      <c r="G956" t="s">
        <v>54</v>
      </c>
      <c r="H956" t="s">
        <v>69</v>
      </c>
      <c r="I956">
        <v>2</v>
      </c>
      <c r="J956">
        <v>270</v>
      </c>
      <c r="K956">
        <v>283.5</v>
      </c>
      <c r="L956">
        <v>540</v>
      </c>
      <c r="M956">
        <v>567</v>
      </c>
      <c r="N956">
        <f>Table1[[#This Row],[Revenue]]-Table1[[#This Row],[Cost]]</f>
        <v>27</v>
      </c>
      <c r="O956" t="s">
        <v>58</v>
      </c>
      <c r="P956">
        <v>94160</v>
      </c>
      <c r="Q956">
        <v>31123</v>
      </c>
    </row>
    <row r="957" spans="1:17" x14ac:dyDescent="0.3">
      <c r="A957">
        <v>955</v>
      </c>
      <c r="B957" s="1">
        <v>42522</v>
      </c>
      <c r="C957">
        <v>46</v>
      </c>
      <c r="D957" t="s">
        <v>16</v>
      </c>
      <c r="E957" t="s">
        <v>71</v>
      </c>
      <c r="F957" t="s">
        <v>88</v>
      </c>
      <c r="G957" t="s">
        <v>19</v>
      </c>
      <c r="H957" t="s">
        <v>67</v>
      </c>
      <c r="I957">
        <v>2</v>
      </c>
      <c r="J957">
        <v>76.5</v>
      </c>
      <c r="K957">
        <v>73</v>
      </c>
      <c r="L957">
        <v>153</v>
      </c>
      <c r="M957">
        <v>146</v>
      </c>
      <c r="N957">
        <f>Table1[[#This Row],[Revenue]]-Table1[[#This Row],[Cost]]</f>
        <v>-7</v>
      </c>
      <c r="O957" t="s">
        <v>35</v>
      </c>
      <c r="P957">
        <v>85549</v>
      </c>
      <c r="Q957">
        <v>43587</v>
      </c>
    </row>
    <row r="958" spans="1:17" x14ac:dyDescent="0.3">
      <c r="A958">
        <v>956</v>
      </c>
      <c r="B958" s="1">
        <v>42522</v>
      </c>
      <c r="C958">
        <v>46</v>
      </c>
      <c r="D958" t="s">
        <v>16</v>
      </c>
      <c r="E958" t="s">
        <v>71</v>
      </c>
      <c r="F958" t="s">
        <v>88</v>
      </c>
      <c r="G958" t="s">
        <v>19</v>
      </c>
      <c r="H958" t="s">
        <v>67</v>
      </c>
      <c r="I958">
        <v>1</v>
      </c>
      <c r="J958">
        <v>65</v>
      </c>
      <c r="K958">
        <v>112</v>
      </c>
      <c r="L958">
        <v>65</v>
      </c>
      <c r="M958">
        <v>112</v>
      </c>
      <c r="N958">
        <f>Table1[[#This Row],[Revenue]]-Table1[[#This Row],[Cost]]</f>
        <v>47</v>
      </c>
      <c r="O958" t="s">
        <v>58</v>
      </c>
      <c r="P958">
        <v>94160</v>
      </c>
      <c r="Q958">
        <v>23578</v>
      </c>
    </row>
    <row r="959" spans="1:17" x14ac:dyDescent="0.3">
      <c r="A959">
        <v>957</v>
      </c>
      <c r="B959" s="1">
        <v>42548</v>
      </c>
      <c r="C959">
        <v>46</v>
      </c>
      <c r="D959" t="s">
        <v>16</v>
      </c>
      <c r="E959" t="s">
        <v>71</v>
      </c>
      <c r="F959" t="s">
        <v>88</v>
      </c>
      <c r="G959" t="s">
        <v>54</v>
      </c>
      <c r="H959" t="s">
        <v>55</v>
      </c>
      <c r="I959">
        <v>3</v>
      </c>
      <c r="J959">
        <v>188.33</v>
      </c>
      <c r="K959">
        <v>287.33333299999998</v>
      </c>
      <c r="L959">
        <v>565</v>
      </c>
      <c r="M959">
        <v>862</v>
      </c>
      <c r="N959">
        <f>Table1[[#This Row],[Revenue]]-Table1[[#This Row],[Cost]]</f>
        <v>297</v>
      </c>
      <c r="O959" t="s">
        <v>46</v>
      </c>
      <c r="P959">
        <v>41881</v>
      </c>
      <c r="Q959">
        <v>70441</v>
      </c>
    </row>
    <row r="960" spans="1:17" x14ac:dyDescent="0.3">
      <c r="A960">
        <v>958</v>
      </c>
      <c r="B960" s="1">
        <v>42548</v>
      </c>
      <c r="C960">
        <v>46</v>
      </c>
      <c r="D960" t="s">
        <v>16</v>
      </c>
      <c r="E960" t="s">
        <v>71</v>
      </c>
      <c r="F960" t="s">
        <v>88</v>
      </c>
      <c r="G960" t="s">
        <v>19</v>
      </c>
      <c r="H960" t="s">
        <v>60</v>
      </c>
      <c r="I960">
        <v>2</v>
      </c>
      <c r="J960">
        <v>253</v>
      </c>
      <c r="K960">
        <v>235.5</v>
      </c>
      <c r="L960">
        <v>506</v>
      </c>
      <c r="M960">
        <v>471</v>
      </c>
      <c r="N960">
        <f>Table1[[#This Row],[Revenue]]-Table1[[#This Row],[Cost]]</f>
        <v>-35</v>
      </c>
      <c r="O960" t="s">
        <v>35</v>
      </c>
      <c r="P960">
        <v>85549</v>
      </c>
      <c r="Q960">
        <v>47112</v>
      </c>
    </row>
    <row r="961" spans="1:17" x14ac:dyDescent="0.3">
      <c r="A961">
        <v>959</v>
      </c>
      <c r="B961" s="1">
        <v>42548</v>
      </c>
      <c r="C961">
        <v>46</v>
      </c>
      <c r="D961" t="s">
        <v>16</v>
      </c>
      <c r="E961" t="s">
        <v>71</v>
      </c>
      <c r="F961" t="s">
        <v>88</v>
      </c>
      <c r="G961" t="s">
        <v>19</v>
      </c>
      <c r="H961" t="s">
        <v>33</v>
      </c>
      <c r="I961">
        <v>2</v>
      </c>
      <c r="J961">
        <v>472.5</v>
      </c>
      <c r="K961">
        <v>556.5</v>
      </c>
      <c r="L961">
        <v>945</v>
      </c>
      <c r="M961">
        <v>1113</v>
      </c>
      <c r="N961">
        <f>Table1[[#This Row],[Revenue]]-Table1[[#This Row],[Cost]]</f>
        <v>168</v>
      </c>
      <c r="O961" t="s">
        <v>48</v>
      </c>
      <c r="P961">
        <v>79377</v>
      </c>
      <c r="Q961">
        <v>45589</v>
      </c>
    </row>
    <row r="962" spans="1:17" x14ac:dyDescent="0.3">
      <c r="A962">
        <v>960</v>
      </c>
      <c r="B962" s="1">
        <v>42168</v>
      </c>
      <c r="C962">
        <v>46</v>
      </c>
      <c r="D962" t="s">
        <v>16</v>
      </c>
      <c r="E962" t="s">
        <v>71</v>
      </c>
      <c r="F962" t="s">
        <v>88</v>
      </c>
      <c r="G962" t="s">
        <v>54</v>
      </c>
      <c r="H962" t="s">
        <v>55</v>
      </c>
      <c r="I962">
        <v>2</v>
      </c>
      <c r="J962">
        <v>1035.5</v>
      </c>
      <c r="K962">
        <v>1123.5</v>
      </c>
      <c r="L962">
        <v>2071</v>
      </c>
      <c r="M962">
        <v>2247</v>
      </c>
      <c r="N962">
        <f>Table1[[#This Row],[Revenue]]-Table1[[#This Row],[Cost]]</f>
        <v>176</v>
      </c>
      <c r="O962" t="s">
        <v>27</v>
      </c>
      <c r="P962">
        <v>85594</v>
      </c>
      <c r="Q962">
        <v>73205</v>
      </c>
    </row>
    <row r="963" spans="1:17" x14ac:dyDescent="0.3">
      <c r="A963">
        <v>961</v>
      </c>
      <c r="B963" s="1">
        <v>42232</v>
      </c>
      <c r="C963">
        <v>46</v>
      </c>
      <c r="D963" t="s">
        <v>16</v>
      </c>
      <c r="E963" t="s">
        <v>71</v>
      </c>
      <c r="F963" t="s">
        <v>88</v>
      </c>
      <c r="G963" t="s">
        <v>54</v>
      </c>
      <c r="H963" t="s">
        <v>55</v>
      </c>
      <c r="I963">
        <v>1</v>
      </c>
      <c r="J963">
        <v>2320</v>
      </c>
      <c r="K963">
        <v>1620</v>
      </c>
      <c r="L963">
        <v>2320</v>
      </c>
      <c r="M963">
        <v>1620</v>
      </c>
      <c r="N963">
        <f>Table1[[#This Row],[Revenue]]-Table1[[#This Row],[Cost]]</f>
        <v>-700</v>
      </c>
      <c r="O963" t="s">
        <v>31</v>
      </c>
      <c r="P963">
        <v>20401</v>
      </c>
      <c r="Q963">
        <v>19911</v>
      </c>
    </row>
    <row r="964" spans="1:17" x14ac:dyDescent="0.3">
      <c r="A964">
        <v>962</v>
      </c>
      <c r="B964" s="1">
        <v>42232</v>
      </c>
      <c r="C964">
        <v>46</v>
      </c>
      <c r="D964" t="s">
        <v>16</v>
      </c>
      <c r="E964" t="s">
        <v>71</v>
      </c>
      <c r="F964" t="s">
        <v>88</v>
      </c>
      <c r="G964" t="s">
        <v>19</v>
      </c>
      <c r="H964" t="s">
        <v>67</v>
      </c>
      <c r="I964">
        <v>2</v>
      </c>
      <c r="J964">
        <v>130</v>
      </c>
      <c r="K964">
        <v>107</v>
      </c>
      <c r="L964">
        <v>260</v>
      </c>
      <c r="M964">
        <v>214</v>
      </c>
      <c r="N964">
        <f>Table1[[#This Row],[Revenue]]-Table1[[#This Row],[Cost]]</f>
        <v>-46</v>
      </c>
      <c r="O964" t="s">
        <v>39</v>
      </c>
      <c r="P964">
        <v>17290</v>
      </c>
      <c r="Q964">
        <v>92604</v>
      </c>
    </row>
    <row r="965" spans="1:17" x14ac:dyDescent="0.3">
      <c r="A965">
        <v>963</v>
      </c>
      <c r="B965" s="1">
        <v>42312</v>
      </c>
      <c r="C965">
        <v>46</v>
      </c>
      <c r="D965" t="s">
        <v>16</v>
      </c>
      <c r="E965" t="s">
        <v>71</v>
      </c>
      <c r="F965" t="s">
        <v>88</v>
      </c>
      <c r="G965" t="s">
        <v>54</v>
      </c>
      <c r="H965" t="s">
        <v>66</v>
      </c>
      <c r="I965">
        <v>2</v>
      </c>
      <c r="J965">
        <v>607.5</v>
      </c>
      <c r="K965">
        <v>760</v>
      </c>
      <c r="L965">
        <v>1215</v>
      </c>
      <c r="M965">
        <v>1520</v>
      </c>
      <c r="N965">
        <f>Table1[[#This Row],[Revenue]]-Table1[[#This Row],[Cost]]</f>
        <v>305</v>
      </c>
      <c r="O965" t="s">
        <v>28</v>
      </c>
      <c r="P965">
        <v>63885</v>
      </c>
      <c r="Q965">
        <v>40565</v>
      </c>
    </row>
    <row r="966" spans="1:17" x14ac:dyDescent="0.3">
      <c r="A966">
        <v>964</v>
      </c>
      <c r="B966" s="1">
        <v>42312</v>
      </c>
      <c r="C966">
        <v>46</v>
      </c>
      <c r="D966" t="s">
        <v>16</v>
      </c>
      <c r="E966" t="s">
        <v>71</v>
      </c>
      <c r="F966" t="s">
        <v>88</v>
      </c>
      <c r="G966" t="s">
        <v>19</v>
      </c>
      <c r="H966" t="s">
        <v>20</v>
      </c>
      <c r="I966">
        <v>2</v>
      </c>
      <c r="J966">
        <v>42.5</v>
      </c>
      <c r="K966">
        <v>50.5</v>
      </c>
      <c r="L966">
        <v>85</v>
      </c>
      <c r="M966">
        <v>101</v>
      </c>
      <c r="N966">
        <f>Table1[[#This Row],[Revenue]]-Table1[[#This Row],[Cost]]</f>
        <v>16</v>
      </c>
      <c r="O966" t="s">
        <v>48</v>
      </c>
      <c r="P966">
        <v>79377</v>
      </c>
      <c r="Q966">
        <v>34818</v>
      </c>
    </row>
    <row r="967" spans="1:17" x14ac:dyDescent="0.3">
      <c r="A967">
        <v>965</v>
      </c>
      <c r="B967" s="1">
        <v>42312</v>
      </c>
      <c r="C967">
        <v>46</v>
      </c>
      <c r="D967" t="s">
        <v>16</v>
      </c>
      <c r="E967" t="s">
        <v>71</v>
      </c>
      <c r="F967" t="s">
        <v>88</v>
      </c>
      <c r="G967" t="s">
        <v>19</v>
      </c>
      <c r="H967" t="s">
        <v>20</v>
      </c>
      <c r="I967">
        <v>2</v>
      </c>
      <c r="J967">
        <v>232</v>
      </c>
      <c r="K967">
        <v>247</v>
      </c>
      <c r="L967">
        <v>464</v>
      </c>
      <c r="M967">
        <v>494</v>
      </c>
      <c r="N967">
        <f>Table1[[#This Row],[Revenue]]-Table1[[#This Row],[Cost]]</f>
        <v>30</v>
      </c>
      <c r="O967" t="s">
        <v>25</v>
      </c>
      <c r="P967">
        <v>67028</v>
      </c>
      <c r="Q967">
        <v>27965</v>
      </c>
    </row>
    <row r="968" spans="1:17" x14ac:dyDescent="0.3">
      <c r="A968">
        <v>966</v>
      </c>
      <c r="B968" s="1">
        <v>42312</v>
      </c>
      <c r="C968">
        <v>46</v>
      </c>
      <c r="D968" t="s">
        <v>16</v>
      </c>
      <c r="E968" t="s">
        <v>71</v>
      </c>
      <c r="F968" t="s">
        <v>88</v>
      </c>
      <c r="G968" t="s">
        <v>19</v>
      </c>
      <c r="H968" t="s">
        <v>33</v>
      </c>
      <c r="I968">
        <v>2</v>
      </c>
      <c r="J968">
        <v>525</v>
      </c>
      <c r="K968">
        <v>653.5</v>
      </c>
      <c r="L968">
        <v>1050</v>
      </c>
      <c r="M968">
        <v>1307</v>
      </c>
      <c r="N968">
        <f>Table1[[#This Row],[Revenue]]-Table1[[#This Row],[Cost]]</f>
        <v>257</v>
      </c>
      <c r="O968" t="s">
        <v>29</v>
      </c>
      <c r="P968">
        <v>24576</v>
      </c>
      <c r="Q968">
        <v>68261</v>
      </c>
    </row>
    <row r="969" spans="1:17" x14ac:dyDescent="0.3">
      <c r="A969">
        <v>967</v>
      </c>
      <c r="B969" s="1">
        <v>42398</v>
      </c>
      <c r="C969">
        <v>46</v>
      </c>
      <c r="D969" t="s">
        <v>53</v>
      </c>
      <c r="E969" t="s">
        <v>71</v>
      </c>
      <c r="F969" t="s">
        <v>79</v>
      </c>
      <c r="G969" t="s">
        <v>54</v>
      </c>
      <c r="H969" t="s">
        <v>66</v>
      </c>
      <c r="I969">
        <v>2</v>
      </c>
      <c r="J969">
        <v>607.5</v>
      </c>
      <c r="K969">
        <v>642</v>
      </c>
      <c r="L969">
        <v>1215</v>
      </c>
      <c r="M969">
        <v>1284</v>
      </c>
      <c r="N969">
        <f>Table1[[#This Row],[Revenue]]-Table1[[#This Row],[Cost]]</f>
        <v>69</v>
      </c>
      <c r="O969" t="s">
        <v>21</v>
      </c>
      <c r="P969">
        <v>14558</v>
      </c>
      <c r="Q969">
        <v>11113</v>
      </c>
    </row>
    <row r="970" spans="1:17" x14ac:dyDescent="0.3">
      <c r="A970">
        <v>968</v>
      </c>
      <c r="B970" s="1">
        <v>42398</v>
      </c>
      <c r="C970">
        <v>46</v>
      </c>
      <c r="D970" t="s">
        <v>53</v>
      </c>
      <c r="E970" t="s">
        <v>71</v>
      </c>
      <c r="F970" t="s">
        <v>79</v>
      </c>
      <c r="G970" t="s">
        <v>22</v>
      </c>
      <c r="H970" t="s">
        <v>59</v>
      </c>
      <c r="I970">
        <v>3</v>
      </c>
      <c r="J970">
        <v>396</v>
      </c>
      <c r="K970">
        <v>497.66666700000002</v>
      </c>
      <c r="L970">
        <v>1188</v>
      </c>
      <c r="M970">
        <v>1493</v>
      </c>
      <c r="N970">
        <f>Table1[[#This Row],[Revenue]]-Table1[[#This Row],[Cost]]</f>
        <v>305</v>
      </c>
      <c r="O970" t="s">
        <v>45</v>
      </c>
      <c r="P970">
        <v>50377</v>
      </c>
      <c r="Q970">
        <v>52640</v>
      </c>
    </row>
    <row r="971" spans="1:17" x14ac:dyDescent="0.3">
      <c r="A971">
        <v>969</v>
      </c>
      <c r="B971" s="1">
        <v>42416</v>
      </c>
      <c r="C971">
        <v>46</v>
      </c>
      <c r="D971" t="s">
        <v>53</v>
      </c>
      <c r="E971" t="s">
        <v>71</v>
      </c>
      <c r="F971" t="s">
        <v>79</v>
      </c>
      <c r="G971" t="s">
        <v>54</v>
      </c>
      <c r="H971" t="s">
        <v>69</v>
      </c>
      <c r="I971">
        <v>3</v>
      </c>
      <c r="J971">
        <v>814.33</v>
      </c>
      <c r="K971">
        <v>895.66666699999996</v>
      </c>
      <c r="L971">
        <v>2443</v>
      </c>
      <c r="M971">
        <v>2687</v>
      </c>
      <c r="N971">
        <f>Table1[[#This Row],[Revenue]]-Table1[[#This Row],[Cost]]</f>
        <v>244</v>
      </c>
      <c r="O971" t="s">
        <v>30</v>
      </c>
      <c r="P971">
        <v>34732</v>
      </c>
      <c r="Q971">
        <v>68084</v>
      </c>
    </row>
    <row r="972" spans="1:17" x14ac:dyDescent="0.3">
      <c r="A972">
        <v>970</v>
      </c>
      <c r="B972" s="1">
        <v>42446</v>
      </c>
      <c r="C972">
        <v>46</v>
      </c>
      <c r="D972" t="s">
        <v>53</v>
      </c>
      <c r="E972" t="s">
        <v>71</v>
      </c>
      <c r="F972" t="s">
        <v>79</v>
      </c>
      <c r="G972" t="s">
        <v>54</v>
      </c>
      <c r="H972" t="s">
        <v>66</v>
      </c>
      <c r="I972">
        <v>2</v>
      </c>
      <c r="J972">
        <v>1192</v>
      </c>
      <c r="K972">
        <v>1617</v>
      </c>
      <c r="L972">
        <v>2384</v>
      </c>
      <c r="M972">
        <v>3234</v>
      </c>
      <c r="N972">
        <f>Table1[[#This Row],[Revenue]]-Table1[[#This Row],[Cost]]</f>
        <v>850</v>
      </c>
      <c r="O972" t="s">
        <v>44</v>
      </c>
      <c r="P972">
        <v>66955</v>
      </c>
      <c r="Q972">
        <v>98677</v>
      </c>
    </row>
    <row r="973" spans="1:17" x14ac:dyDescent="0.3">
      <c r="A973">
        <v>971</v>
      </c>
      <c r="B973" s="1">
        <v>42160</v>
      </c>
      <c r="C973">
        <v>46</v>
      </c>
      <c r="D973" t="s">
        <v>53</v>
      </c>
      <c r="E973" t="s">
        <v>71</v>
      </c>
      <c r="F973" t="s">
        <v>79</v>
      </c>
      <c r="G973" t="s">
        <v>54</v>
      </c>
      <c r="H973" t="s">
        <v>55</v>
      </c>
      <c r="I973">
        <v>1</v>
      </c>
      <c r="J973">
        <v>2049</v>
      </c>
      <c r="K973">
        <v>1555</v>
      </c>
      <c r="L973">
        <v>2049</v>
      </c>
      <c r="M973">
        <v>1555</v>
      </c>
      <c r="N973">
        <f>Table1[[#This Row],[Revenue]]-Table1[[#This Row],[Cost]]</f>
        <v>-494</v>
      </c>
      <c r="O973" t="s">
        <v>58</v>
      </c>
      <c r="P973">
        <v>94160</v>
      </c>
      <c r="Q973">
        <v>66339</v>
      </c>
    </row>
    <row r="974" spans="1:17" x14ac:dyDescent="0.3">
      <c r="A974">
        <v>972</v>
      </c>
      <c r="B974" s="1">
        <v>42190</v>
      </c>
      <c r="C974">
        <v>46</v>
      </c>
      <c r="D974" t="s">
        <v>53</v>
      </c>
      <c r="E974" t="s">
        <v>71</v>
      </c>
      <c r="F974" t="s">
        <v>79</v>
      </c>
      <c r="G974" t="s">
        <v>54</v>
      </c>
      <c r="H974" t="s">
        <v>66</v>
      </c>
      <c r="I974">
        <v>2</v>
      </c>
      <c r="J974">
        <v>1192</v>
      </c>
      <c r="K974">
        <v>1342.5</v>
      </c>
      <c r="L974">
        <v>2384</v>
      </c>
      <c r="M974">
        <v>2685</v>
      </c>
      <c r="N974">
        <f>Table1[[#This Row],[Revenue]]-Table1[[#This Row],[Cost]]</f>
        <v>301</v>
      </c>
      <c r="O974" t="s">
        <v>63</v>
      </c>
      <c r="P974">
        <v>97052</v>
      </c>
      <c r="Q974">
        <v>97908</v>
      </c>
    </row>
    <row r="975" spans="1:17" x14ac:dyDescent="0.3">
      <c r="A975">
        <v>973</v>
      </c>
      <c r="B975" s="1">
        <v>42190</v>
      </c>
      <c r="C975">
        <v>46</v>
      </c>
      <c r="D975" t="s">
        <v>53</v>
      </c>
      <c r="E975" t="s">
        <v>71</v>
      </c>
      <c r="F975" t="s">
        <v>79</v>
      </c>
      <c r="G975" t="s">
        <v>19</v>
      </c>
      <c r="H975" t="s">
        <v>67</v>
      </c>
      <c r="I975">
        <v>1</v>
      </c>
      <c r="J975">
        <v>144</v>
      </c>
      <c r="K975">
        <v>192</v>
      </c>
      <c r="L975">
        <v>144</v>
      </c>
      <c r="M975">
        <v>192</v>
      </c>
      <c r="N975">
        <f>Table1[[#This Row],[Revenue]]-Table1[[#This Row],[Cost]]</f>
        <v>48</v>
      </c>
      <c r="O975" t="s">
        <v>47</v>
      </c>
      <c r="P975">
        <v>57058</v>
      </c>
      <c r="Q975">
        <v>22317</v>
      </c>
    </row>
    <row r="976" spans="1:17" x14ac:dyDescent="0.3">
      <c r="A976">
        <v>974</v>
      </c>
      <c r="B976" s="1">
        <v>42190</v>
      </c>
      <c r="C976">
        <v>46</v>
      </c>
      <c r="D976" t="s">
        <v>53</v>
      </c>
      <c r="E976" t="s">
        <v>71</v>
      </c>
      <c r="F976" t="s">
        <v>79</v>
      </c>
      <c r="G976" t="s">
        <v>19</v>
      </c>
      <c r="H976" t="s">
        <v>67</v>
      </c>
      <c r="I976">
        <v>1</v>
      </c>
      <c r="J976">
        <v>45</v>
      </c>
      <c r="K976">
        <v>46</v>
      </c>
      <c r="L976">
        <v>45</v>
      </c>
      <c r="M976">
        <v>46</v>
      </c>
      <c r="N976">
        <f>Table1[[#This Row],[Revenue]]-Table1[[#This Row],[Cost]]</f>
        <v>1</v>
      </c>
      <c r="O976" t="s">
        <v>45</v>
      </c>
      <c r="P976">
        <v>50377</v>
      </c>
      <c r="Q976">
        <v>48353</v>
      </c>
    </row>
    <row r="977" spans="1:17" x14ac:dyDescent="0.3">
      <c r="A977">
        <v>975</v>
      </c>
      <c r="B977" s="1">
        <v>42190</v>
      </c>
      <c r="C977">
        <v>46</v>
      </c>
      <c r="D977" t="s">
        <v>53</v>
      </c>
      <c r="E977" t="s">
        <v>71</v>
      </c>
      <c r="F977" t="s">
        <v>79</v>
      </c>
      <c r="G977" t="s">
        <v>19</v>
      </c>
      <c r="H977" t="s">
        <v>33</v>
      </c>
      <c r="I977">
        <v>2</v>
      </c>
      <c r="J977">
        <v>490</v>
      </c>
      <c r="K977">
        <v>517.5</v>
      </c>
      <c r="L977">
        <v>980</v>
      </c>
      <c r="M977">
        <v>1035</v>
      </c>
      <c r="N977">
        <f>Table1[[#This Row],[Revenue]]-Table1[[#This Row],[Cost]]</f>
        <v>55</v>
      </c>
      <c r="O977" t="s">
        <v>64</v>
      </c>
      <c r="P977">
        <v>39547</v>
      </c>
      <c r="Q977">
        <v>69790</v>
      </c>
    </row>
    <row r="978" spans="1:17" x14ac:dyDescent="0.3">
      <c r="A978">
        <v>976</v>
      </c>
      <c r="B978" s="1">
        <v>42190</v>
      </c>
      <c r="C978">
        <v>46</v>
      </c>
      <c r="D978" t="s">
        <v>53</v>
      </c>
      <c r="E978" t="s">
        <v>71</v>
      </c>
      <c r="F978" t="s">
        <v>79</v>
      </c>
      <c r="G978" t="s">
        <v>22</v>
      </c>
      <c r="H978" t="s">
        <v>65</v>
      </c>
      <c r="I978">
        <v>2</v>
      </c>
      <c r="J978">
        <v>4.5</v>
      </c>
      <c r="K978">
        <v>5</v>
      </c>
      <c r="L978">
        <v>9</v>
      </c>
      <c r="M978">
        <v>10</v>
      </c>
      <c r="N978">
        <f>Table1[[#This Row],[Revenue]]-Table1[[#This Row],[Cost]]</f>
        <v>1</v>
      </c>
      <c r="O978" t="s">
        <v>34</v>
      </c>
      <c r="P978">
        <v>53800</v>
      </c>
      <c r="Q978">
        <v>39221</v>
      </c>
    </row>
    <row r="979" spans="1:17" x14ac:dyDescent="0.3">
      <c r="A979">
        <v>977</v>
      </c>
      <c r="B979" s="1">
        <v>42190</v>
      </c>
      <c r="C979">
        <v>46</v>
      </c>
      <c r="D979" t="s">
        <v>53</v>
      </c>
      <c r="E979" t="s">
        <v>71</v>
      </c>
      <c r="F979" t="s">
        <v>79</v>
      </c>
      <c r="G979" t="s">
        <v>54</v>
      </c>
      <c r="H979" t="s">
        <v>69</v>
      </c>
      <c r="I979">
        <v>1</v>
      </c>
      <c r="J979">
        <v>2443</v>
      </c>
      <c r="K979">
        <v>2516</v>
      </c>
      <c r="L979">
        <v>2443</v>
      </c>
      <c r="M979">
        <v>2516</v>
      </c>
      <c r="N979">
        <f>Table1[[#This Row],[Revenue]]-Table1[[#This Row],[Cost]]</f>
        <v>73</v>
      </c>
      <c r="O979" t="s">
        <v>36</v>
      </c>
      <c r="P979">
        <v>19614</v>
      </c>
      <c r="Q979">
        <v>21550</v>
      </c>
    </row>
    <row r="980" spans="1:17" x14ac:dyDescent="0.3">
      <c r="A980">
        <v>978</v>
      </c>
      <c r="B980" s="1">
        <v>42276</v>
      </c>
      <c r="C980">
        <v>46</v>
      </c>
      <c r="D980" t="s">
        <v>53</v>
      </c>
      <c r="E980" t="s">
        <v>71</v>
      </c>
      <c r="F980" t="s">
        <v>79</v>
      </c>
      <c r="G980" t="s">
        <v>54</v>
      </c>
      <c r="H980" t="s">
        <v>55</v>
      </c>
      <c r="I980">
        <v>1</v>
      </c>
      <c r="J980">
        <v>2320</v>
      </c>
      <c r="K980">
        <v>1812</v>
      </c>
      <c r="L980">
        <v>2320</v>
      </c>
      <c r="M980">
        <v>1812</v>
      </c>
      <c r="N980">
        <f>Table1[[#This Row],[Revenue]]-Table1[[#This Row],[Cost]]</f>
        <v>-508</v>
      </c>
      <c r="O980" t="s">
        <v>38</v>
      </c>
      <c r="P980">
        <v>26259</v>
      </c>
      <c r="Q980">
        <v>74615</v>
      </c>
    </row>
    <row r="981" spans="1:17" x14ac:dyDescent="0.3">
      <c r="A981">
        <v>979</v>
      </c>
      <c r="B981" s="1">
        <v>42340</v>
      </c>
      <c r="C981">
        <v>46</v>
      </c>
      <c r="D981" t="s">
        <v>53</v>
      </c>
      <c r="E981" t="s">
        <v>71</v>
      </c>
      <c r="F981" t="s">
        <v>79</v>
      </c>
      <c r="G981" t="s">
        <v>54</v>
      </c>
      <c r="H981" t="s">
        <v>66</v>
      </c>
      <c r="I981">
        <v>2</v>
      </c>
      <c r="J981">
        <v>1192</v>
      </c>
      <c r="K981">
        <v>1039</v>
      </c>
      <c r="L981">
        <v>2384</v>
      </c>
      <c r="M981">
        <v>2078</v>
      </c>
      <c r="N981">
        <f>Table1[[#This Row],[Revenue]]-Table1[[#This Row],[Cost]]</f>
        <v>-306</v>
      </c>
      <c r="O981" t="s">
        <v>42</v>
      </c>
      <c r="P981">
        <v>78450</v>
      </c>
      <c r="Q981">
        <v>68989</v>
      </c>
    </row>
    <row r="982" spans="1:17" x14ac:dyDescent="0.3">
      <c r="A982">
        <v>980</v>
      </c>
      <c r="B982" s="1">
        <v>42340</v>
      </c>
      <c r="C982">
        <v>46</v>
      </c>
      <c r="D982" t="s">
        <v>53</v>
      </c>
      <c r="E982" t="s">
        <v>71</v>
      </c>
      <c r="F982" t="s">
        <v>79</v>
      </c>
      <c r="G982" t="s">
        <v>19</v>
      </c>
      <c r="H982" t="s">
        <v>33</v>
      </c>
      <c r="I982">
        <v>3</v>
      </c>
      <c r="J982">
        <v>128.33000000000001</v>
      </c>
      <c r="K982">
        <v>128</v>
      </c>
      <c r="L982">
        <v>385</v>
      </c>
      <c r="M982">
        <v>384</v>
      </c>
      <c r="N982">
        <f>Table1[[#This Row],[Revenue]]-Table1[[#This Row],[Cost]]</f>
        <v>-1</v>
      </c>
      <c r="O982" t="s">
        <v>63</v>
      </c>
      <c r="P982">
        <v>97052</v>
      </c>
      <c r="Q982">
        <v>77216</v>
      </c>
    </row>
    <row r="983" spans="1:17" x14ac:dyDescent="0.3">
      <c r="A983">
        <v>981</v>
      </c>
      <c r="B983" s="1">
        <v>42369</v>
      </c>
      <c r="C983">
        <v>46</v>
      </c>
      <c r="D983" t="s">
        <v>53</v>
      </c>
      <c r="E983" t="s">
        <v>71</v>
      </c>
      <c r="F983" t="s">
        <v>79</v>
      </c>
      <c r="G983" t="s">
        <v>54</v>
      </c>
      <c r="H983" t="s">
        <v>55</v>
      </c>
      <c r="I983">
        <v>3</v>
      </c>
      <c r="J983">
        <v>765</v>
      </c>
      <c r="K983">
        <v>898.66666699999996</v>
      </c>
      <c r="L983">
        <v>2295</v>
      </c>
      <c r="M983">
        <v>2696</v>
      </c>
      <c r="N983">
        <f>Table1[[#This Row],[Revenue]]-Table1[[#This Row],[Cost]]</f>
        <v>401</v>
      </c>
      <c r="O983" t="s">
        <v>64</v>
      </c>
      <c r="P983">
        <v>39547</v>
      </c>
      <c r="Q983">
        <v>91166</v>
      </c>
    </row>
    <row r="984" spans="1:17" x14ac:dyDescent="0.3">
      <c r="A984">
        <v>982</v>
      </c>
      <c r="B984" s="1">
        <v>42369</v>
      </c>
      <c r="C984">
        <v>46</v>
      </c>
      <c r="D984" t="s">
        <v>53</v>
      </c>
      <c r="E984" t="s">
        <v>71</v>
      </c>
      <c r="F984" t="s">
        <v>79</v>
      </c>
      <c r="G984" t="s">
        <v>19</v>
      </c>
      <c r="H984" t="s">
        <v>67</v>
      </c>
      <c r="I984">
        <v>1</v>
      </c>
      <c r="J984">
        <v>50</v>
      </c>
      <c r="K984">
        <v>69</v>
      </c>
      <c r="L984">
        <v>50</v>
      </c>
      <c r="M984">
        <v>69</v>
      </c>
      <c r="N984">
        <f>Table1[[#This Row],[Revenue]]-Table1[[#This Row],[Cost]]</f>
        <v>19</v>
      </c>
      <c r="O984" t="s">
        <v>39</v>
      </c>
      <c r="P984">
        <v>17290</v>
      </c>
      <c r="Q984">
        <v>84167</v>
      </c>
    </row>
    <row r="985" spans="1:17" x14ac:dyDescent="0.3">
      <c r="A985">
        <v>983</v>
      </c>
      <c r="B985" s="1">
        <v>42369</v>
      </c>
      <c r="C985">
        <v>46</v>
      </c>
      <c r="D985" t="s">
        <v>53</v>
      </c>
      <c r="E985" t="s">
        <v>71</v>
      </c>
      <c r="F985" t="s">
        <v>79</v>
      </c>
      <c r="G985" t="s">
        <v>19</v>
      </c>
      <c r="H985" t="s">
        <v>67</v>
      </c>
      <c r="I985">
        <v>3</v>
      </c>
      <c r="J985">
        <v>16.670000000000002</v>
      </c>
      <c r="K985">
        <v>23.333333</v>
      </c>
      <c r="L985">
        <v>50</v>
      </c>
      <c r="M985">
        <v>70</v>
      </c>
      <c r="N985">
        <f>Table1[[#This Row],[Revenue]]-Table1[[#This Row],[Cost]]</f>
        <v>20</v>
      </c>
      <c r="O985" t="s">
        <v>26</v>
      </c>
      <c r="P985">
        <v>89036</v>
      </c>
      <c r="Q985">
        <v>32843</v>
      </c>
    </row>
    <row r="986" spans="1:17" x14ac:dyDescent="0.3">
      <c r="A986">
        <v>984</v>
      </c>
      <c r="B986" s="1">
        <v>42458</v>
      </c>
      <c r="C986">
        <v>47</v>
      </c>
      <c r="D986" t="s">
        <v>16</v>
      </c>
      <c r="E986" t="s">
        <v>74</v>
      </c>
      <c r="F986" t="s">
        <v>75</v>
      </c>
      <c r="G986" t="s">
        <v>22</v>
      </c>
      <c r="H986" t="s">
        <v>59</v>
      </c>
      <c r="I986">
        <v>2</v>
      </c>
      <c r="J986">
        <v>250</v>
      </c>
      <c r="K986">
        <v>313.5</v>
      </c>
      <c r="L986">
        <v>500</v>
      </c>
      <c r="M986">
        <v>627</v>
      </c>
      <c r="N986">
        <f>Table1[[#This Row],[Revenue]]-Table1[[#This Row],[Cost]]</f>
        <v>127</v>
      </c>
      <c r="O986" t="s">
        <v>64</v>
      </c>
      <c r="P986">
        <v>39547</v>
      </c>
      <c r="Q986">
        <v>69923</v>
      </c>
    </row>
    <row r="987" spans="1:17" x14ac:dyDescent="0.3">
      <c r="A987">
        <v>985</v>
      </c>
      <c r="B987" s="1">
        <v>42459</v>
      </c>
      <c r="C987">
        <v>47</v>
      </c>
      <c r="D987" t="s">
        <v>16</v>
      </c>
      <c r="E987" t="s">
        <v>74</v>
      </c>
      <c r="F987" t="s">
        <v>75</v>
      </c>
      <c r="G987" t="s">
        <v>22</v>
      </c>
      <c r="H987" t="s">
        <v>59</v>
      </c>
      <c r="I987">
        <v>2</v>
      </c>
      <c r="J987">
        <v>700</v>
      </c>
      <c r="K987">
        <v>952.5</v>
      </c>
      <c r="L987">
        <v>1400</v>
      </c>
      <c r="M987">
        <v>1905</v>
      </c>
      <c r="N987">
        <f>Table1[[#This Row],[Revenue]]-Table1[[#This Row],[Cost]]</f>
        <v>505</v>
      </c>
      <c r="O987" t="s">
        <v>63</v>
      </c>
      <c r="P987">
        <v>97052</v>
      </c>
      <c r="Q987">
        <v>23685</v>
      </c>
    </row>
    <row r="988" spans="1:17" x14ac:dyDescent="0.3">
      <c r="A988">
        <v>986</v>
      </c>
      <c r="B988" s="1">
        <v>42516</v>
      </c>
      <c r="C988">
        <v>47</v>
      </c>
      <c r="D988" t="s">
        <v>16</v>
      </c>
      <c r="E988" t="s">
        <v>74</v>
      </c>
      <c r="F988" t="s">
        <v>75</v>
      </c>
      <c r="G988" t="s">
        <v>22</v>
      </c>
      <c r="H988" t="s">
        <v>59</v>
      </c>
      <c r="I988">
        <v>2</v>
      </c>
      <c r="J988">
        <v>450</v>
      </c>
      <c r="K988">
        <v>524.5</v>
      </c>
      <c r="L988">
        <v>900</v>
      </c>
      <c r="M988">
        <v>1049</v>
      </c>
      <c r="N988">
        <f>Table1[[#This Row],[Revenue]]-Table1[[#This Row],[Cost]]</f>
        <v>149</v>
      </c>
      <c r="O988" t="s">
        <v>43</v>
      </c>
      <c r="P988">
        <v>24104</v>
      </c>
      <c r="Q988">
        <v>38644</v>
      </c>
    </row>
    <row r="989" spans="1:17" x14ac:dyDescent="0.3">
      <c r="A989">
        <v>987</v>
      </c>
      <c r="B989" s="1">
        <v>42270</v>
      </c>
      <c r="C989">
        <v>47</v>
      </c>
      <c r="D989" t="s">
        <v>16</v>
      </c>
      <c r="E989" t="s">
        <v>74</v>
      </c>
      <c r="F989" t="s">
        <v>75</v>
      </c>
      <c r="G989" t="s">
        <v>22</v>
      </c>
      <c r="H989" t="s">
        <v>59</v>
      </c>
      <c r="I989">
        <v>3</v>
      </c>
      <c r="J989">
        <v>283.33</v>
      </c>
      <c r="K989">
        <v>273.66666700000002</v>
      </c>
      <c r="L989">
        <v>850</v>
      </c>
      <c r="M989">
        <v>821</v>
      </c>
      <c r="N989">
        <f>Table1[[#This Row],[Revenue]]-Table1[[#This Row],[Cost]]</f>
        <v>-29</v>
      </c>
      <c r="O989" t="s">
        <v>50</v>
      </c>
      <c r="P989">
        <v>37671</v>
      </c>
      <c r="Q989">
        <v>60984</v>
      </c>
    </row>
    <row r="990" spans="1:17" x14ac:dyDescent="0.3">
      <c r="A990">
        <v>988</v>
      </c>
      <c r="B990" s="1">
        <v>42292</v>
      </c>
      <c r="C990">
        <v>47</v>
      </c>
      <c r="D990" t="s">
        <v>16</v>
      </c>
      <c r="E990" t="s">
        <v>74</v>
      </c>
      <c r="F990" t="s">
        <v>75</v>
      </c>
      <c r="G990" t="s">
        <v>22</v>
      </c>
      <c r="H990" t="s">
        <v>59</v>
      </c>
      <c r="I990">
        <v>1</v>
      </c>
      <c r="J990">
        <v>1566</v>
      </c>
      <c r="K990">
        <v>1719</v>
      </c>
      <c r="L990">
        <v>1566</v>
      </c>
      <c r="M990">
        <v>1719</v>
      </c>
      <c r="N990">
        <f>Table1[[#This Row],[Revenue]]-Table1[[#This Row],[Cost]]</f>
        <v>153</v>
      </c>
      <c r="O990" t="s">
        <v>24</v>
      </c>
      <c r="P990">
        <v>34396</v>
      </c>
      <c r="Q990">
        <v>77008</v>
      </c>
    </row>
    <row r="991" spans="1:17" x14ac:dyDescent="0.3">
      <c r="A991">
        <v>989</v>
      </c>
      <c r="B991" s="1">
        <v>42307</v>
      </c>
      <c r="C991">
        <v>47</v>
      </c>
      <c r="D991" t="s">
        <v>16</v>
      </c>
      <c r="E991" t="s">
        <v>74</v>
      </c>
      <c r="F991" t="s">
        <v>75</v>
      </c>
      <c r="G991" t="s">
        <v>22</v>
      </c>
      <c r="H991" t="s">
        <v>59</v>
      </c>
      <c r="I991">
        <v>3</v>
      </c>
      <c r="J991">
        <v>18</v>
      </c>
      <c r="K991">
        <v>21</v>
      </c>
      <c r="L991">
        <v>54</v>
      </c>
      <c r="M991">
        <v>63</v>
      </c>
      <c r="N991">
        <f>Table1[[#This Row],[Revenue]]-Table1[[#This Row],[Cost]]</f>
        <v>9</v>
      </c>
      <c r="O991" t="s">
        <v>26</v>
      </c>
      <c r="P991">
        <v>89036</v>
      </c>
      <c r="Q991">
        <v>85788</v>
      </c>
    </row>
    <row r="992" spans="1:17" x14ac:dyDescent="0.3">
      <c r="A992">
        <v>990</v>
      </c>
      <c r="B992" s="1">
        <v>42331</v>
      </c>
      <c r="C992">
        <v>47</v>
      </c>
      <c r="D992" t="s">
        <v>16</v>
      </c>
      <c r="E992" t="s">
        <v>74</v>
      </c>
      <c r="F992" t="s">
        <v>75</v>
      </c>
      <c r="G992" t="s">
        <v>22</v>
      </c>
      <c r="H992" t="s">
        <v>59</v>
      </c>
      <c r="I992">
        <v>2</v>
      </c>
      <c r="J992">
        <v>513</v>
      </c>
      <c r="K992">
        <v>608</v>
      </c>
      <c r="L992">
        <v>1026</v>
      </c>
      <c r="M992">
        <v>1216</v>
      </c>
      <c r="N992">
        <f>Table1[[#This Row],[Revenue]]-Table1[[#This Row],[Cost]]</f>
        <v>190</v>
      </c>
      <c r="O992" t="s">
        <v>21</v>
      </c>
      <c r="P992">
        <v>14558</v>
      </c>
      <c r="Q992">
        <v>23276</v>
      </c>
    </row>
    <row r="993" spans="1:17" x14ac:dyDescent="0.3">
      <c r="A993">
        <v>991</v>
      </c>
      <c r="B993" s="1">
        <v>42542</v>
      </c>
      <c r="C993">
        <v>48</v>
      </c>
      <c r="D993" t="s">
        <v>53</v>
      </c>
      <c r="E993" t="s">
        <v>71</v>
      </c>
      <c r="F993" t="s">
        <v>87</v>
      </c>
      <c r="G993" t="s">
        <v>22</v>
      </c>
      <c r="H993" t="s">
        <v>59</v>
      </c>
      <c r="I993">
        <v>1</v>
      </c>
      <c r="J993">
        <v>540</v>
      </c>
      <c r="K993">
        <v>691</v>
      </c>
      <c r="L993">
        <v>540</v>
      </c>
      <c r="M993">
        <v>691</v>
      </c>
      <c r="N993">
        <f>Table1[[#This Row],[Revenue]]-Table1[[#This Row],[Cost]]</f>
        <v>151</v>
      </c>
      <c r="O993" t="s">
        <v>24</v>
      </c>
      <c r="P993">
        <v>34396</v>
      </c>
      <c r="Q993">
        <v>47931</v>
      </c>
    </row>
    <row r="994" spans="1:17" x14ac:dyDescent="0.3">
      <c r="A994">
        <v>992</v>
      </c>
      <c r="B994" s="1">
        <v>42517</v>
      </c>
      <c r="C994">
        <v>48</v>
      </c>
      <c r="D994" t="s">
        <v>16</v>
      </c>
      <c r="E994" t="s">
        <v>76</v>
      </c>
      <c r="F994" t="s">
        <v>81</v>
      </c>
      <c r="G994" t="s">
        <v>19</v>
      </c>
      <c r="H994" t="s">
        <v>33</v>
      </c>
      <c r="I994">
        <v>3</v>
      </c>
      <c r="J994">
        <v>116.67</v>
      </c>
      <c r="K994">
        <v>173.66666699999999</v>
      </c>
      <c r="L994">
        <v>350</v>
      </c>
      <c r="M994">
        <v>521</v>
      </c>
      <c r="N994">
        <f>Table1[[#This Row],[Revenue]]-Table1[[#This Row],[Cost]]</f>
        <v>171</v>
      </c>
      <c r="O994" t="s">
        <v>25</v>
      </c>
      <c r="P994">
        <v>67028</v>
      </c>
      <c r="Q994">
        <v>66205</v>
      </c>
    </row>
    <row r="995" spans="1:17" x14ac:dyDescent="0.3">
      <c r="A995">
        <v>993</v>
      </c>
      <c r="B995" s="1">
        <v>42225</v>
      </c>
      <c r="C995">
        <v>48</v>
      </c>
      <c r="D995" t="s">
        <v>16</v>
      </c>
      <c r="E995" t="s">
        <v>76</v>
      </c>
      <c r="F995" t="s">
        <v>81</v>
      </c>
      <c r="G995" t="s">
        <v>19</v>
      </c>
      <c r="H995" t="s">
        <v>33</v>
      </c>
      <c r="I995">
        <v>2</v>
      </c>
      <c r="J995">
        <v>105</v>
      </c>
      <c r="K995">
        <v>142.5</v>
      </c>
      <c r="L995">
        <v>210</v>
      </c>
      <c r="M995">
        <v>285</v>
      </c>
      <c r="N995">
        <f>Table1[[#This Row],[Revenue]]-Table1[[#This Row],[Cost]]</f>
        <v>75</v>
      </c>
      <c r="O995" t="s">
        <v>26</v>
      </c>
      <c r="P995">
        <v>89036</v>
      </c>
      <c r="Q995">
        <v>56843</v>
      </c>
    </row>
    <row r="996" spans="1:17" x14ac:dyDescent="0.3">
      <c r="A996">
        <v>994</v>
      </c>
      <c r="B996" s="1">
        <v>42424</v>
      </c>
      <c r="C996">
        <v>49</v>
      </c>
      <c r="D996" t="s">
        <v>16</v>
      </c>
      <c r="E996" t="s">
        <v>71</v>
      </c>
      <c r="F996" t="s">
        <v>86</v>
      </c>
      <c r="G996" t="s">
        <v>54</v>
      </c>
      <c r="H996" t="s">
        <v>66</v>
      </c>
      <c r="I996">
        <v>1</v>
      </c>
      <c r="J996">
        <v>2384</v>
      </c>
      <c r="K996">
        <v>1696</v>
      </c>
      <c r="L996">
        <v>2384</v>
      </c>
      <c r="M996">
        <v>1696</v>
      </c>
      <c r="N996">
        <f>Table1[[#This Row],[Revenue]]-Table1[[#This Row],[Cost]]</f>
        <v>-688</v>
      </c>
      <c r="O996" t="s">
        <v>27</v>
      </c>
      <c r="P996">
        <v>85594</v>
      </c>
      <c r="Q996">
        <v>45157</v>
      </c>
    </row>
    <row r="997" spans="1:17" x14ac:dyDescent="0.3">
      <c r="A997">
        <v>995</v>
      </c>
      <c r="B997" s="1">
        <v>42460</v>
      </c>
      <c r="C997">
        <v>49</v>
      </c>
      <c r="D997" t="s">
        <v>16</v>
      </c>
      <c r="E997" t="s">
        <v>71</v>
      </c>
      <c r="F997" t="s">
        <v>86</v>
      </c>
      <c r="G997" t="s">
        <v>54</v>
      </c>
      <c r="H997" t="s">
        <v>69</v>
      </c>
      <c r="I997">
        <v>3</v>
      </c>
      <c r="J997">
        <v>814.33</v>
      </c>
      <c r="K997">
        <v>946</v>
      </c>
      <c r="L997">
        <v>2443</v>
      </c>
      <c r="M997">
        <v>2838</v>
      </c>
      <c r="N997">
        <f>Table1[[#This Row],[Revenue]]-Table1[[#This Row],[Cost]]</f>
        <v>395</v>
      </c>
      <c r="O997" t="s">
        <v>28</v>
      </c>
      <c r="P997">
        <v>63885</v>
      </c>
      <c r="Q997">
        <v>82484</v>
      </c>
    </row>
    <row r="998" spans="1:17" x14ac:dyDescent="0.3">
      <c r="A998">
        <v>996</v>
      </c>
      <c r="B998" s="1">
        <v>42482</v>
      </c>
      <c r="C998">
        <v>49</v>
      </c>
      <c r="D998" t="s">
        <v>16</v>
      </c>
      <c r="E998" t="s">
        <v>71</v>
      </c>
      <c r="F998" t="s">
        <v>86</v>
      </c>
      <c r="G998" t="s">
        <v>54</v>
      </c>
      <c r="H998" t="s">
        <v>66</v>
      </c>
      <c r="I998">
        <v>3</v>
      </c>
      <c r="J998">
        <v>794.67</v>
      </c>
      <c r="K998">
        <v>1115</v>
      </c>
      <c r="L998">
        <v>2384</v>
      </c>
      <c r="M998">
        <v>3345</v>
      </c>
      <c r="N998">
        <f>Table1[[#This Row],[Revenue]]-Table1[[#This Row],[Cost]]</f>
        <v>961</v>
      </c>
      <c r="O998" t="s">
        <v>29</v>
      </c>
      <c r="P998">
        <v>24576</v>
      </c>
      <c r="Q998">
        <v>53757</v>
      </c>
    </row>
    <row r="999" spans="1:17" x14ac:dyDescent="0.3">
      <c r="A999">
        <v>997</v>
      </c>
      <c r="B999" s="1">
        <v>42157</v>
      </c>
      <c r="C999">
        <v>49</v>
      </c>
      <c r="D999" t="s">
        <v>16</v>
      </c>
      <c r="E999" t="s">
        <v>71</v>
      </c>
      <c r="F999" t="s">
        <v>86</v>
      </c>
      <c r="G999" t="s">
        <v>54</v>
      </c>
      <c r="H999" t="s">
        <v>55</v>
      </c>
      <c r="I999">
        <v>2</v>
      </c>
      <c r="J999">
        <v>1035.5</v>
      </c>
      <c r="K999">
        <v>1368.5</v>
      </c>
      <c r="L999">
        <v>2071</v>
      </c>
      <c r="M999">
        <v>2737</v>
      </c>
      <c r="N999">
        <f>Table1[[#This Row],[Revenue]]-Table1[[#This Row],[Cost]]</f>
        <v>666</v>
      </c>
      <c r="O999" t="s">
        <v>30</v>
      </c>
      <c r="P999">
        <v>34732</v>
      </c>
      <c r="Q999">
        <v>77420</v>
      </c>
    </row>
    <row r="1000" spans="1:17" x14ac:dyDescent="0.3">
      <c r="A1000">
        <v>998</v>
      </c>
      <c r="B1000" s="1">
        <v>42196</v>
      </c>
      <c r="C1000">
        <v>49</v>
      </c>
      <c r="D1000" t="s">
        <v>16</v>
      </c>
      <c r="E1000" t="s">
        <v>71</v>
      </c>
      <c r="F1000" t="s">
        <v>86</v>
      </c>
      <c r="G1000" t="s">
        <v>54</v>
      </c>
      <c r="H1000" t="s">
        <v>69</v>
      </c>
      <c r="I1000">
        <v>1</v>
      </c>
      <c r="J1000">
        <v>2443</v>
      </c>
      <c r="K1000">
        <v>3095</v>
      </c>
      <c r="L1000">
        <v>2443</v>
      </c>
      <c r="M1000">
        <v>3095</v>
      </c>
      <c r="N1000">
        <f>Table1[[#This Row],[Revenue]]-Table1[[#This Row],[Cost]]</f>
        <v>652</v>
      </c>
      <c r="O1000" t="s">
        <v>31</v>
      </c>
      <c r="P1000">
        <v>20401</v>
      </c>
      <c r="Q1000">
        <v>98631</v>
      </c>
    </row>
    <row r="1001" spans="1:17" x14ac:dyDescent="0.3">
      <c r="A1001">
        <v>999</v>
      </c>
      <c r="B1001" s="1">
        <v>42211</v>
      </c>
      <c r="C1001">
        <v>49</v>
      </c>
      <c r="D1001" t="s">
        <v>16</v>
      </c>
      <c r="E1001" t="s">
        <v>71</v>
      </c>
      <c r="F1001" t="s">
        <v>86</v>
      </c>
      <c r="G1001" t="s">
        <v>54</v>
      </c>
      <c r="H1001" t="s">
        <v>66</v>
      </c>
      <c r="I1001">
        <v>1</v>
      </c>
      <c r="J1001">
        <v>2384</v>
      </c>
      <c r="K1001">
        <v>2615</v>
      </c>
      <c r="L1001">
        <v>2384</v>
      </c>
      <c r="M1001">
        <v>2615</v>
      </c>
      <c r="N1001">
        <f>Table1[[#This Row],[Revenue]]-Table1[[#This Row],[Cost]]</f>
        <v>231</v>
      </c>
      <c r="O1001" t="s">
        <v>32</v>
      </c>
      <c r="P1001">
        <v>73835</v>
      </c>
      <c r="Q1001">
        <v>32611</v>
      </c>
    </row>
    <row r="1002" spans="1:17" x14ac:dyDescent="0.3">
      <c r="A1002">
        <v>1000</v>
      </c>
      <c r="B1002" s="1">
        <v>42256</v>
      </c>
      <c r="C1002">
        <v>49</v>
      </c>
      <c r="D1002" t="s">
        <v>16</v>
      </c>
      <c r="E1002" t="s">
        <v>71</v>
      </c>
      <c r="F1002" t="s">
        <v>86</v>
      </c>
      <c r="G1002" t="s">
        <v>54</v>
      </c>
      <c r="H1002" t="s">
        <v>66</v>
      </c>
      <c r="I1002">
        <v>2</v>
      </c>
      <c r="J1002">
        <v>371</v>
      </c>
      <c r="K1002">
        <v>498.5</v>
      </c>
      <c r="L1002">
        <v>742</v>
      </c>
      <c r="M1002">
        <v>997</v>
      </c>
      <c r="N1002">
        <f>Table1[[#This Row],[Revenue]]-Table1[[#This Row],[Cost]]</f>
        <v>255</v>
      </c>
      <c r="O1002" t="s">
        <v>34</v>
      </c>
      <c r="P1002">
        <v>53800</v>
      </c>
      <c r="Q1002">
        <v>98070</v>
      </c>
    </row>
    <row r="1003" spans="1:17" x14ac:dyDescent="0.3">
      <c r="A1003">
        <v>1001</v>
      </c>
      <c r="B1003" s="1">
        <v>42264</v>
      </c>
      <c r="C1003">
        <v>49</v>
      </c>
      <c r="D1003" t="s">
        <v>16</v>
      </c>
      <c r="E1003" t="s">
        <v>71</v>
      </c>
      <c r="F1003" t="s">
        <v>86</v>
      </c>
      <c r="G1003" t="s">
        <v>54</v>
      </c>
      <c r="H1003" t="s">
        <v>55</v>
      </c>
      <c r="I1003">
        <v>2</v>
      </c>
      <c r="J1003">
        <v>1147.5</v>
      </c>
      <c r="K1003">
        <v>788</v>
      </c>
      <c r="L1003">
        <v>2295</v>
      </c>
      <c r="M1003">
        <v>1576</v>
      </c>
      <c r="N1003">
        <f>Table1[[#This Row],[Revenue]]-Table1[[#This Row],[Cost]]</f>
        <v>-719</v>
      </c>
      <c r="O1003" t="s">
        <v>35</v>
      </c>
      <c r="P1003">
        <v>85549</v>
      </c>
      <c r="Q1003">
        <v>90431</v>
      </c>
    </row>
    <row r="1004" spans="1:17" x14ac:dyDescent="0.3">
      <c r="A1004">
        <v>1002</v>
      </c>
      <c r="B1004" s="1">
        <v>42346</v>
      </c>
      <c r="C1004">
        <v>49</v>
      </c>
      <c r="D1004" t="s">
        <v>16</v>
      </c>
      <c r="E1004" t="s">
        <v>71</v>
      </c>
      <c r="F1004" t="s">
        <v>86</v>
      </c>
      <c r="G1004" t="s">
        <v>54</v>
      </c>
      <c r="H1004" t="s">
        <v>55</v>
      </c>
      <c r="I1004">
        <v>2</v>
      </c>
      <c r="J1004">
        <v>1160</v>
      </c>
      <c r="K1004">
        <v>1207</v>
      </c>
      <c r="L1004">
        <v>2320</v>
      </c>
      <c r="M1004">
        <v>2414</v>
      </c>
      <c r="N1004">
        <f>Table1[[#This Row],[Revenue]]-Table1[[#This Row],[Cost]]</f>
        <v>94</v>
      </c>
      <c r="O1004" t="s">
        <v>29</v>
      </c>
      <c r="P1004">
        <v>24576</v>
      </c>
      <c r="Q1004">
        <v>46916</v>
      </c>
    </row>
    <row r="1005" spans="1:17" x14ac:dyDescent="0.3">
      <c r="A1005">
        <v>1003</v>
      </c>
      <c r="B1005" s="1">
        <v>42275</v>
      </c>
      <c r="C1005">
        <v>50</v>
      </c>
      <c r="D1005" t="s">
        <v>53</v>
      </c>
      <c r="E1005" t="s">
        <v>71</v>
      </c>
      <c r="F1005" t="s">
        <v>87</v>
      </c>
      <c r="G1005" t="s">
        <v>22</v>
      </c>
      <c r="H1005" t="s">
        <v>59</v>
      </c>
      <c r="I1005">
        <v>1</v>
      </c>
      <c r="J1005">
        <v>648</v>
      </c>
      <c r="K1005">
        <v>868</v>
      </c>
      <c r="L1005">
        <v>648</v>
      </c>
      <c r="M1005">
        <v>868</v>
      </c>
      <c r="N1005">
        <f>Table1[[#This Row],[Revenue]]-Table1[[#This Row],[Cost]]</f>
        <v>220</v>
      </c>
      <c r="O1005" t="s">
        <v>36</v>
      </c>
      <c r="P1005">
        <v>19614</v>
      </c>
      <c r="Q1005">
        <v>81089</v>
      </c>
    </row>
    <row r="1006" spans="1:17" x14ac:dyDescent="0.3">
      <c r="A1006">
        <v>1004</v>
      </c>
      <c r="B1006" s="1">
        <v>42241</v>
      </c>
      <c r="C1006">
        <v>24</v>
      </c>
      <c r="D1006" t="s">
        <v>53</v>
      </c>
      <c r="E1006" t="s">
        <v>76</v>
      </c>
      <c r="F1006" t="s">
        <v>80</v>
      </c>
      <c r="G1006" t="s">
        <v>54</v>
      </c>
      <c r="H1006" t="s">
        <v>55</v>
      </c>
      <c r="I1006">
        <v>3</v>
      </c>
      <c r="J1006">
        <v>765</v>
      </c>
      <c r="K1006">
        <v>828.66666699999996</v>
      </c>
      <c r="L1006">
        <v>2295</v>
      </c>
      <c r="M1006">
        <v>2486</v>
      </c>
      <c r="N1006">
        <f>Table1[[#This Row],[Revenue]]-Table1[[#This Row],[Cost]]</f>
        <v>191</v>
      </c>
      <c r="O1006" t="s">
        <v>37</v>
      </c>
      <c r="P1006">
        <v>31454</v>
      </c>
      <c r="Q1006">
        <v>70576</v>
      </c>
    </row>
    <row r="1007" spans="1:17" x14ac:dyDescent="0.3">
      <c r="A1007">
        <v>1005</v>
      </c>
      <c r="B1007" s="1">
        <v>42326</v>
      </c>
      <c r="C1007">
        <v>24</v>
      </c>
      <c r="D1007" t="s">
        <v>16</v>
      </c>
      <c r="E1007" t="s">
        <v>71</v>
      </c>
      <c r="F1007" t="s">
        <v>73</v>
      </c>
      <c r="G1007" t="s">
        <v>22</v>
      </c>
      <c r="H1007" t="s">
        <v>59</v>
      </c>
      <c r="I1007">
        <v>3</v>
      </c>
      <c r="J1007">
        <v>504</v>
      </c>
      <c r="K1007">
        <v>562</v>
      </c>
      <c r="L1007">
        <v>1512</v>
      </c>
      <c r="M1007">
        <v>1686</v>
      </c>
      <c r="N1007">
        <f>Table1[[#This Row],[Revenue]]-Table1[[#This Row],[Cost]]</f>
        <v>174</v>
      </c>
      <c r="O1007" t="s">
        <v>38</v>
      </c>
      <c r="P1007">
        <v>26259</v>
      </c>
      <c r="Q1007">
        <v>52913</v>
      </c>
    </row>
    <row r="1008" spans="1:17" x14ac:dyDescent="0.3">
      <c r="A1008">
        <v>1006</v>
      </c>
      <c r="B1008" s="1">
        <v>42342</v>
      </c>
      <c r="C1008">
        <v>17</v>
      </c>
      <c r="D1008" t="s">
        <v>16</v>
      </c>
      <c r="E1008" t="s">
        <v>71</v>
      </c>
      <c r="F1008" t="s">
        <v>79</v>
      </c>
      <c r="G1008" t="s">
        <v>22</v>
      </c>
      <c r="H1008" t="s">
        <v>65</v>
      </c>
      <c r="I1008">
        <v>3</v>
      </c>
      <c r="J1008">
        <v>48</v>
      </c>
      <c r="K1008">
        <v>70</v>
      </c>
      <c r="L1008">
        <v>144</v>
      </c>
      <c r="M1008">
        <v>210</v>
      </c>
      <c r="N1008">
        <f>Table1[[#This Row],[Revenue]]-Table1[[#This Row],[Cost]]</f>
        <v>66</v>
      </c>
      <c r="O1008" t="s">
        <v>32</v>
      </c>
      <c r="P1008">
        <v>73835</v>
      </c>
      <c r="Q1008">
        <v>43203</v>
      </c>
    </row>
    <row r="1009" spans="1:17" x14ac:dyDescent="0.3">
      <c r="A1009">
        <v>1007</v>
      </c>
      <c r="B1009" s="1">
        <v>42342</v>
      </c>
      <c r="C1009">
        <v>17</v>
      </c>
      <c r="D1009" t="s">
        <v>16</v>
      </c>
      <c r="E1009" t="s">
        <v>71</v>
      </c>
      <c r="F1009" t="s">
        <v>79</v>
      </c>
      <c r="G1009" t="s">
        <v>22</v>
      </c>
      <c r="H1009" t="s">
        <v>59</v>
      </c>
      <c r="I1009">
        <v>1</v>
      </c>
      <c r="J1009">
        <v>54</v>
      </c>
      <c r="K1009">
        <v>50</v>
      </c>
      <c r="L1009">
        <v>54</v>
      </c>
      <c r="M1009">
        <v>50</v>
      </c>
      <c r="N1009">
        <f>Table1[[#This Row],[Revenue]]-Table1[[#This Row],[Cost]]</f>
        <v>-4</v>
      </c>
      <c r="O1009" t="s">
        <v>31</v>
      </c>
      <c r="P1009">
        <v>20401</v>
      </c>
      <c r="Q1009">
        <v>56417</v>
      </c>
    </row>
    <row r="1010" spans="1:17" x14ac:dyDescent="0.3">
      <c r="A1010">
        <v>1008</v>
      </c>
      <c r="B1010" s="1">
        <v>42369</v>
      </c>
      <c r="C1010">
        <v>17</v>
      </c>
      <c r="D1010" t="s">
        <v>16</v>
      </c>
      <c r="E1010" t="s">
        <v>71</v>
      </c>
      <c r="F1010" t="s">
        <v>79</v>
      </c>
      <c r="G1010" t="s">
        <v>22</v>
      </c>
      <c r="H1010" t="s">
        <v>59</v>
      </c>
      <c r="I1010">
        <v>2</v>
      </c>
      <c r="J1010">
        <v>100</v>
      </c>
      <c r="K1010">
        <v>127.5</v>
      </c>
      <c r="L1010">
        <v>200</v>
      </c>
      <c r="M1010">
        <v>255</v>
      </c>
      <c r="N1010">
        <f>Table1[[#This Row],[Revenue]]-Table1[[#This Row],[Cost]]</f>
        <v>55</v>
      </c>
      <c r="O1010" t="s">
        <v>39</v>
      </c>
      <c r="P1010">
        <v>17290</v>
      </c>
      <c r="Q1010">
        <v>66623</v>
      </c>
    </row>
    <row r="1011" spans="1:17" x14ac:dyDescent="0.3">
      <c r="A1011">
        <v>1009</v>
      </c>
      <c r="B1011" s="1">
        <v>42458</v>
      </c>
      <c r="C1011">
        <v>17</v>
      </c>
      <c r="D1011" t="s">
        <v>53</v>
      </c>
      <c r="E1011" t="s">
        <v>74</v>
      </c>
      <c r="F1011" t="s">
        <v>75</v>
      </c>
      <c r="G1011" t="s">
        <v>22</v>
      </c>
      <c r="H1011" t="s">
        <v>23</v>
      </c>
      <c r="I1011">
        <v>3</v>
      </c>
      <c r="J1011">
        <v>24.33</v>
      </c>
      <c r="K1011">
        <v>29</v>
      </c>
      <c r="L1011">
        <v>73</v>
      </c>
      <c r="M1011">
        <v>87</v>
      </c>
      <c r="N1011">
        <f>Table1[[#This Row],[Revenue]]-Table1[[#This Row],[Cost]]</f>
        <v>14</v>
      </c>
      <c r="O1011" t="s">
        <v>40</v>
      </c>
      <c r="P1011">
        <v>75865</v>
      </c>
      <c r="Q1011">
        <v>25883</v>
      </c>
    </row>
    <row r="1012" spans="1:17" x14ac:dyDescent="0.3">
      <c r="A1012">
        <v>1010</v>
      </c>
      <c r="B1012" s="1">
        <v>42383</v>
      </c>
      <c r="C1012">
        <v>24</v>
      </c>
      <c r="D1012" t="s">
        <v>53</v>
      </c>
      <c r="E1012" t="s">
        <v>76</v>
      </c>
      <c r="F1012" t="s">
        <v>77</v>
      </c>
      <c r="G1012" t="s">
        <v>19</v>
      </c>
      <c r="H1012" t="s">
        <v>33</v>
      </c>
      <c r="I1012">
        <v>1</v>
      </c>
      <c r="J1012">
        <v>210</v>
      </c>
      <c r="K1012">
        <v>292</v>
      </c>
      <c r="L1012">
        <v>210</v>
      </c>
      <c r="M1012">
        <v>292</v>
      </c>
      <c r="N1012">
        <f>Table1[[#This Row],[Revenue]]-Table1[[#This Row],[Cost]]</f>
        <v>82</v>
      </c>
      <c r="O1012" t="s">
        <v>41</v>
      </c>
      <c r="P1012">
        <v>92379</v>
      </c>
      <c r="Q1012">
        <v>78708</v>
      </c>
    </row>
    <row r="1013" spans="1:17" x14ac:dyDescent="0.3">
      <c r="A1013">
        <v>1011</v>
      </c>
      <c r="B1013" s="1">
        <v>42387</v>
      </c>
      <c r="C1013">
        <v>24</v>
      </c>
      <c r="D1013" t="s">
        <v>53</v>
      </c>
      <c r="E1013" t="s">
        <v>76</v>
      </c>
      <c r="F1013" t="s">
        <v>77</v>
      </c>
      <c r="G1013" t="s">
        <v>19</v>
      </c>
      <c r="H1013" t="s">
        <v>33</v>
      </c>
      <c r="I1013">
        <v>2</v>
      </c>
      <c r="J1013">
        <v>455</v>
      </c>
      <c r="K1013">
        <v>750</v>
      </c>
      <c r="L1013">
        <v>910</v>
      </c>
      <c r="M1013">
        <v>1500</v>
      </c>
      <c r="N1013">
        <f>Table1[[#This Row],[Revenue]]-Table1[[#This Row],[Cost]]</f>
        <v>590</v>
      </c>
      <c r="O1013" t="s">
        <v>42</v>
      </c>
      <c r="P1013">
        <v>78450</v>
      </c>
      <c r="Q1013">
        <v>46685</v>
      </c>
    </row>
    <row r="1014" spans="1:17" x14ac:dyDescent="0.3">
      <c r="A1014">
        <v>1012</v>
      </c>
      <c r="B1014" s="1">
        <v>42457</v>
      </c>
      <c r="C1014">
        <v>24</v>
      </c>
      <c r="D1014" t="s">
        <v>53</v>
      </c>
      <c r="E1014" t="s">
        <v>76</v>
      </c>
      <c r="F1014" t="s">
        <v>77</v>
      </c>
      <c r="G1014" t="s">
        <v>19</v>
      </c>
      <c r="H1014" t="s">
        <v>33</v>
      </c>
      <c r="I1014">
        <v>2</v>
      </c>
      <c r="J1014">
        <v>297.5</v>
      </c>
      <c r="K1014">
        <v>476.5</v>
      </c>
      <c r="L1014">
        <v>595</v>
      </c>
      <c r="M1014">
        <v>953</v>
      </c>
      <c r="N1014">
        <f>Table1[[#This Row],[Revenue]]-Table1[[#This Row],[Cost]]</f>
        <v>358</v>
      </c>
      <c r="O1014" t="s">
        <v>42</v>
      </c>
      <c r="P1014">
        <v>78450</v>
      </c>
      <c r="Q1014">
        <v>31621</v>
      </c>
    </row>
    <row r="1015" spans="1:17" x14ac:dyDescent="0.3">
      <c r="A1015">
        <v>1013</v>
      </c>
      <c r="B1015" s="1">
        <v>42466</v>
      </c>
      <c r="C1015">
        <v>24</v>
      </c>
      <c r="D1015" t="s">
        <v>53</v>
      </c>
      <c r="E1015" t="s">
        <v>76</v>
      </c>
      <c r="F1015" t="s">
        <v>77</v>
      </c>
      <c r="G1015" t="s">
        <v>19</v>
      </c>
      <c r="H1015" t="s">
        <v>33</v>
      </c>
      <c r="I1015">
        <v>3</v>
      </c>
      <c r="J1015">
        <v>81.67</v>
      </c>
      <c r="K1015">
        <v>132.33333300000001</v>
      </c>
      <c r="L1015">
        <v>245</v>
      </c>
      <c r="M1015">
        <v>397</v>
      </c>
      <c r="N1015">
        <f>Table1[[#This Row],[Revenue]]-Table1[[#This Row],[Cost]]</f>
        <v>152</v>
      </c>
      <c r="O1015" t="s">
        <v>27</v>
      </c>
      <c r="P1015">
        <v>85594</v>
      </c>
      <c r="Q1015">
        <v>60703</v>
      </c>
    </row>
    <row r="1016" spans="1:17" x14ac:dyDescent="0.3">
      <c r="A1016">
        <v>1014</v>
      </c>
      <c r="B1016" s="1">
        <v>42502</v>
      </c>
      <c r="C1016">
        <v>24</v>
      </c>
      <c r="D1016" t="s">
        <v>53</v>
      </c>
      <c r="E1016" t="s">
        <v>76</v>
      </c>
      <c r="F1016" t="s">
        <v>77</v>
      </c>
      <c r="G1016" t="s">
        <v>19</v>
      </c>
      <c r="H1016" t="s">
        <v>33</v>
      </c>
      <c r="I1016">
        <v>3</v>
      </c>
      <c r="J1016">
        <v>326.67</v>
      </c>
      <c r="K1016">
        <v>479</v>
      </c>
      <c r="L1016">
        <v>980</v>
      </c>
      <c r="M1016">
        <v>1437</v>
      </c>
      <c r="N1016">
        <f>Table1[[#This Row],[Revenue]]-Table1[[#This Row],[Cost]]</f>
        <v>457</v>
      </c>
      <c r="O1016" t="s">
        <v>41</v>
      </c>
      <c r="P1016">
        <v>92379</v>
      </c>
      <c r="Q1016">
        <v>63988</v>
      </c>
    </row>
    <row r="1017" spans="1:17" x14ac:dyDescent="0.3">
      <c r="A1017">
        <v>1015</v>
      </c>
      <c r="B1017" s="1">
        <v>42254</v>
      </c>
      <c r="C1017">
        <v>24</v>
      </c>
      <c r="D1017" t="s">
        <v>53</v>
      </c>
      <c r="E1017" t="s">
        <v>76</v>
      </c>
      <c r="F1017" t="s">
        <v>77</v>
      </c>
      <c r="G1017" t="s">
        <v>19</v>
      </c>
      <c r="H1017" t="s">
        <v>33</v>
      </c>
      <c r="I1017">
        <v>3</v>
      </c>
      <c r="J1017">
        <v>326.67</v>
      </c>
      <c r="K1017">
        <v>432.33333299999998</v>
      </c>
      <c r="L1017">
        <v>980</v>
      </c>
      <c r="M1017">
        <v>1297</v>
      </c>
      <c r="N1017">
        <f>Table1[[#This Row],[Revenue]]-Table1[[#This Row],[Cost]]</f>
        <v>317</v>
      </c>
      <c r="O1017" t="s">
        <v>21</v>
      </c>
      <c r="P1017">
        <v>14558</v>
      </c>
      <c r="Q1017">
        <v>98664</v>
      </c>
    </row>
    <row r="1018" spans="1:17" x14ac:dyDescent="0.3">
      <c r="A1018">
        <v>1016</v>
      </c>
      <c r="B1018" s="1">
        <v>42270</v>
      </c>
      <c r="C1018">
        <v>24</v>
      </c>
      <c r="D1018" t="s">
        <v>53</v>
      </c>
      <c r="E1018" t="s">
        <v>76</v>
      </c>
      <c r="F1018" t="s">
        <v>77</v>
      </c>
      <c r="G1018" t="s">
        <v>19</v>
      </c>
      <c r="H1018" t="s">
        <v>33</v>
      </c>
      <c r="I1018">
        <v>3</v>
      </c>
      <c r="J1018">
        <v>46.67</v>
      </c>
      <c r="K1018">
        <v>66.333332999999996</v>
      </c>
      <c r="L1018">
        <v>140</v>
      </c>
      <c r="M1018">
        <v>199</v>
      </c>
      <c r="N1018">
        <f>Table1[[#This Row],[Revenue]]-Table1[[#This Row],[Cost]]</f>
        <v>59</v>
      </c>
      <c r="O1018" t="s">
        <v>30</v>
      </c>
      <c r="P1018">
        <v>34732</v>
      </c>
      <c r="Q1018">
        <v>74411</v>
      </c>
    </row>
    <row r="1019" spans="1:17" x14ac:dyDescent="0.3">
      <c r="A1019">
        <v>1017</v>
      </c>
      <c r="B1019" s="1">
        <v>42366</v>
      </c>
      <c r="C1019">
        <v>24</v>
      </c>
      <c r="D1019" t="s">
        <v>53</v>
      </c>
      <c r="E1019" t="s">
        <v>76</v>
      </c>
      <c r="F1019" t="s">
        <v>77</v>
      </c>
      <c r="G1019" t="s">
        <v>19</v>
      </c>
      <c r="H1019" t="s">
        <v>33</v>
      </c>
      <c r="I1019">
        <v>1</v>
      </c>
      <c r="J1019">
        <v>70</v>
      </c>
      <c r="K1019">
        <v>90</v>
      </c>
      <c r="L1019">
        <v>70</v>
      </c>
      <c r="M1019">
        <v>90</v>
      </c>
      <c r="N1019">
        <f>Table1[[#This Row],[Revenue]]-Table1[[#This Row],[Cost]]</f>
        <v>20</v>
      </c>
      <c r="O1019" t="s">
        <v>28</v>
      </c>
      <c r="P1019">
        <v>63885</v>
      </c>
      <c r="Q1019">
        <v>30602</v>
      </c>
    </row>
    <row r="1020" spans="1:17" x14ac:dyDescent="0.3">
      <c r="A1020">
        <v>1018</v>
      </c>
      <c r="B1020" s="1">
        <v>42163</v>
      </c>
      <c r="C1020">
        <v>24</v>
      </c>
      <c r="D1020" t="s">
        <v>53</v>
      </c>
      <c r="E1020" t="s">
        <v>71</v>
      </c>
      <c r="F1020" t="s">
        <v>91</v>
      </c>
      <c r="G1020" t="s">
        <v>54</v>
      </c>
      <c r="H1020" t="s">
        <v>55</v>
      </c>
      <c r="I1020">
        <v>1</v>
      </c>
      <c r="J1020">
        <v>2071</v>
      </c>
      <c r="K1020">
        <v>2211</v>
      </c>
      <c r="L1020">
        <v>2071</v>
      </c>
      <c r="M1020">
        <v>2211</v>
      </c>
      <c r="N1020">
        <f>Table1[[#This Row],[Revenue]]-Table1[[#This Row],[Cost]]</f>
        <v>140</v>
      </c>
      <c r="O1020" t="s">
        <v>43</v>
      </c>
      <c r="P1020">
        <v>24104</v>
      </c>
      <c r="Q1020">
        <v>49962</v>
      </c>
    </row>
    <row r="1021" spans="1:17" x14ac:dyDescent="0.3">
      <c r="A1021">
        <v>1019</v>
      </c>
      <c r="B1021" s="1">
        <v>42242</v>
      </c>
      <c r="C1021">
        <v>24</v>
      </c>
      <c r="D1021" t="s">
        <v>53</v>
      </c>
      <c r="E1021" t="s">
        <v>71</v>
      </c>
      <c r="F1021" t="s">
        <v>91</v>
      </c>
      <c r="G1021" t="s">
        <v>54</v>
      </c>
      <c r="H1021" t="s">
        <v>55</v>
      </c>
      <c r="I1021">
        <v>3</v>
      </c>
      <c r="J1021">
        <v>765</v>
      </c>
      <c r="K1021">
        <v>669.33333300000004</v>
      </c>
      <c r="L1021">
        <v>2295</v>
      </c>
      <c r="M1021">
        <v>2008</v>
      </c>
      <c r="N1021">
        <f>Table1[[#This Row],[Revenue]]-Table1[[#This Row],[Cost]]</f>
        <v>-287</v>
      </c>
      <c r="O1021" t="s">
        <v>44</v>
      </c>
      <c r="P1021">
        <v>66955</v>
      </c>
      <c r="Q1021">
        <v>26922</v>
      </c>
    </row>
    <row r="1022" spans="1:17" x14ac:dyDescent="0.3">
      <c r="A1022">
        <v>1020</v>
      </c>
      <c r="B1022" s="1">
        <v>42242</v>
      </c>
      <c r="C1022">
        <v>24</v>
      </c>
      <c r="D1022" t="s">
        <v>53</v>
      </c>
      <c r="E1022" t="s">
        <v>71</v>
      </c>
      <c r="F1022" t="s">
        <v>91</v>
      </c>
      <c r="G1022" t="s">
        <v>19</v>
      </c>
      <c r="H1022" t="s">
        <v>20</v>
      </c>
      <c r="I1022">
        <v>2</v>
      </c>
      <c r="J1022">
        <v>315</v>
      </c>
      <c r="K1022">
        <v>297.5</v>
      </c>
      <c r="L1022">
        <v>630</v>
      </c>
      <c r="M1022">
        <v>595</v>
      </c>
      <c r="N1022">
        <f>Table1[[#This Row],[Revenue]]-Table1[[#This Row],[Cost]]</f>
        <v>-35</v>
      </c>
      <c r="O1022" t="s">
        <v>45</v>
      </c>
      <c r="P1022">
        <v>50377</v>
      </c>
      <c r="Q1022">
        <v>33159</v>
      </c>
    </row>
    <row r="1023" spans="1:17" x14ac:dyDescent="0.3">
      <c r="A1023">
        <v>1021</v>
      </c>
      <c r="B1023" s="1">
        <v>42242</v>
      </c>
      <c r="C1023">
        <v>24</v>
      </c>
      <c r="D1023" t="s">
        <v>53</v>
      </c>
      <c r="E1023" t="s">
        <v>71</v>
      </c>
      <c r="F1023" t="s">
        <v>91</v>
      </c>
      <c r="G1023" t="s">
        <v>19</v>
      </c>
      <c r="H1023" t="s">
        <v>20</v>
      </c>
      <c r="I1023">
        <v>1</v>
      </c>
      <c r="J1023">
        <v>30</v>
      </c>
      <c r="K1023">
        <v>38</v>
      </c>
      <c r="L1023">
        <v>30</v>
      </c>
      <c r="M1023">
        <v>38</v>
      </c>
      <c r="N1023">
        <f>Table1[[#This Row],[Revenue]]-Table1[[#This Row],[Cost]]</f>
        <v>8</v>
      </c>
      <c r="O1023" t="s">
        <v>40</v>
      </c>
      <c r="P1023">
        <v>75865</v>
      </c>
      <c r="Q1023">
        <v>44004</v>
      </c>
    </row>
    <row r="1024" spans="1:17" x14ac:dyDescent="0.3">
      <c r="A1024">
        <v>1022</v>
      </c>
      <c r="B1024" s="1">
        <v>42242</v>
      </c>
      <c r="C1024">
        <v>24</v>
      </c>
      <c r="D1024" t="s">
        <v>53</v>
      </c>
      <c r="E1024" t="s">
        <v>71</v>
      </c>
      <c r="F1024" t="s">
        <v>91</v>
      </c>
      <c r="G1024" t="s">
        <v>19</v>
      </c>
      <c r="H1024" t="s">
        <v>20</v>
      </c>
      <c r="I1024">
        <v>1</v>
      </c>
      <c r="J1024">
        <v>69</v>
      </c>
      <c r="K1024">
        <v>71</v>
      </c>
      <c r="L1024">
        <v>69</v>
      </c>
      <c r="M1024">
        <v>71</v>
      </c>
      <c r="N1024">
        <f>Table1[[#This Row],[Revenue]]-Table1[[#This Row],[Cost]]</f>
        <v>2</v>
      </c>
      <c r="O1024" t="s">
        <v>46</v>
      </c>
      <c r="P1024">
        <v>41881</v>
      </c>
      <c r="Q1024">
        <v>31783</v>
      </c>
    </row>
    <row r="1025" spans="1:17" x14ac:dyDescent="0.3">
      <c r="A1025">
        <v>1023</v>
      </c>
      <c r="B1025" s="1">
        <v>42242</v>
      </c>
      <c r="C1025">
        <v>24</v>
      </c>
      <c r="D1025" t="s">
        <v>53</v>
      </c>
      <c r="E1025" t="s">
        <v>71</v>
      </c>
      <c r="F1025" t="s">
        <v>91</v>
      </c>
      <c r="G1025" t="s">
        <v>19</v>
      </c>
      <c r="H1025" t="s">
        <v>61</v>
      </c>
      <c r="I1025">
        <v>1</v>
      </c>
      <c r="J1025">
        <v>80</v>
      </c>
      <c r="K1025">
        <v>111</v>
      </c>
      <c r="L1025">
        <v>80</v>
      </c>
      <c r="M1025">
        <v>111</v>
      </c>
      <c r="N1025">
        <f>Table1[[#This Row],[Revenue]]-Table1[[#This Row],[Cost]]</f>
        <v>31</v>
      </c>
      <c r="O1025" t="s">
        <v>47</v>
      </c>
      <c r="P1025">
        <v>57058</v>
      </c>
      <c r="Q1025">
        <v>87120</v>
      </c>
    </row>
    <row r="1026" spans="1:17" x14ac:dyDescent="0.3">
      <c r="A1026">
        <v>1024</v>
      </c>
      <c r="B1026" s="1">
        <v>42333</v>
      </c>
      <c r="C1026">
        <v>24</v>
      </c>
      <c r="D1026" t="s">
        <v>53</v>
      </c>
      <c r="E1026" t="s">
        <v>71</v>
      </c>
      <c r="F1026" t="s">
        <v>91</v>
      </c>
      <c r="G1026" t="s">
        <v>54</v>
      </c>
      <c r="H1026" t="s">
        <v>69</v>
      </c>
      <c r="I1026">
        <v>1</v>
      </c>
      <c r="J1026">
        <v>540</v>
      </c>
      <c r="K1026">
        <v>563</v>
      </c>
      <c r="L1026">
        <v>540</v>
      </c>
      <c r="M1026">
        <v>563</v>
      </c>
      <c r="N1026">
        <f>Table1[[#This Row],[Revenue]]-Table1[[#This Row],[Cost]]</f>
        <v>23</v>
      </c>
      <c r="O1026" t="s">
        <v>47</v>
      </c>
      <c r="P1026">
        <v>57058</v>
      </c>
      <c r="Q1026">
        <v>16569</v>
      </c>
    </row>
    <row r="1027" spans="1:17" x14ac:dyDescent="0.3">
      <c r="A1027">
        <v>1025</v>
      </c>
      <c r="B1027" s="1">
        <v>42333</v>
      </c>
      <c r="C1027">
        <v>24</v>
      </c>
      <c r="D1027" t="s">
        <v>53</v>
      </c>
      <c r="E1027" t="s">
        <v>71</v>
      </c>
      <c r="F1027" t="s">
        <v>91</v>
      </c>
      <c r="G1027" t="s">
        <v>19</v>
      </c>
      <c r="H1027" t="s">
        <v>67</v>
      </c>
      <c r="I1027">
        <v>2</v>
      </c>
      <c r="J1027">
        <v>7.5</v>
      </c>
      <c r="K1027">
        <v>10</v>
      </c>
      <c r="L1027">
        <v>15</v>
      </c>
      <c r="M1027">
        <v>20</v>
      </c>
      <c r="N1027">
        <f>Table1[[#This Row],[Revenue]]-Table1[[#This Row],[Cost]]</f>
        <v>5</v>
      </c>
      <c r="O1027" t="s">
        <v>41</v>
      </c>
      <c r="P1027">
        <v>92379</v>
      </c>
      <c r="Q1027">
        <v>18049</v>
      </c>
    </row>
    <row r="1028" spans="1:17" x14ac:dyDescent="0.3">
      <c r="A1028">
        <v>1026</v>
      </c>
      <c r="B1028" s="1">
        <v>42333</v>
      </c>
      <c r="C1028">
        <v>24</v>
      </c>
      <c r="D1028" t="s">
        <v>53</v>
      </c>
      <c r="E1028" t="s">
        <v>71</v>
      </c>
      <c r="F1028" t="s">
        <v>91</v>
      </c>
      <c r="G1028" t="s">
        <v>19</v>
      </c>
      <c r="H1028" t="s">
        <v>67</v>
      </c>
      <c r="I1028">
        <v>3</v>
      </c>
      <c r="J1028">
        <v>81</v>
      </c>
      <c r="K1028">
        <v>76</v>
      </c>
      <c r="L1028">
        <v>243</v>
      </c>
      <c r="M1028">
        <v>228</v>
      </c>
      <c r="N1028">
        <f>Table1[[#This Row],[Revenue]]-Table1[[#This Row],[Cost]]</f>
        <v>-15</v>
      </c>
      <c r="O1028" t="s">
        <v>44</v>
      </c>
      <c r="P1028">
        <v>66955</v>
      </c>
      <c r="Q1028">
        <v>36435</v>
      </c>
    </row>
    <row r="1029" spans="1:17" x14ac:dyDescent="0.3">
      <c r="A1029">
        <v>1027</v>
      </c>
      <c r="B1029" s="1">
        <v>42395</v>
      </c>
      <c r="C1029">
        <v>24</v>
      </c>
      <c r="D1029" t="s">
        <v>16</v>
      </c>
      <c r="E1029" t="s">
        <v>71</v>
      </c>
      <c r="F1029" t="s">
        <v>79</v>
      </c>
      <c r="G1029" t="s">
        <v>54</v>
      </c>
      <c r="H1029" t="s">
        <v>69</v>
      </c>
      <c r="I1029">
        <v>3</v>
      </c>
      <c r="J1029">
        <v>180</v>
      </c>
      <c r="K1029">
        <v>256.66666700000002</v>
      </c>
      <c r="L1029">
        <v>540</v>
      </c>
      <c r="M1029">
        <v>770</v>
      </c>
      <c r="N1029">
        <f>Table1[[#This Row],[Revenue]]-Table1[[#This Row],[Cost]]</f>
        <v>230</v>
      </c>
      <c r="O1029" t="s">
        <v>48</v>
      </c>
      <c r="P1029">
        <v>79377</v>
      </c>
      <c r="Q1029">
        <v>47263</v>
      </c>
    </row>
    <row r="1030" spans="1:17" x14ac:dyDescent="0.3">
      <c r="A1030">
        <v>1028</v>
      </c>
      <c r="B1030" s="1">
        <v>42395</v>
      </c>
      <c r="C1030">
        <v>24</v>
      </c>
      <c r="D1030" t="s">
        <v>16</v>
      </c>
      <c r="E1030" t="s">
        <v>71</v>
      </c>
      <c r="F1030" t="s">
        <v>79</v>
      </c>
      <c r="G1030" t="s">
        <v>19</v>
      </c>
      <c r="H1030" t="s">
        <v>67</v>
      </c>
      <c r="I1030">
        <v>3</v>
      </c>
      <c r="J1030">
        <v>42</v>
      </c>
      <c r="K1030">
        <v>43</v>
      </c>
      <c r="L1030">
        <v>126</v>
      </c>
      <c r="M1030">
        <v>129</v>
      </c>
      <c r="N1030">
        <f>Table1[[#This Row],[Revenue]]-Table1[[#This Row],[Cost]]</f>
        <v>3</v>
      </c>
      <c r="O1030" t="s">
        <v>25</v>
      </c>
      <c r="P1030">
        <v>67028</v>
      </c>
      <c r="Q1030">
        <v>69126</v>
      </c>
    </row>
    <row r="1031" spans="1:17" x14ac:dyDescent="0.3">
      <c r="A1031">
        <v>1029</v>
      </c>
      <c r="B1031" s="1">
        <v>42395</v>
      </c>
      <c r="C1031">
        <v>24</v>
      </c>
      <c r="D1031" t="s">
        <v>16</v>
      </c>
      <c r="E1031" t="s">
        <v>71</v>
      </c>
      <c r="F1031" t="s">
        <v>79</v>
      </c>
      <c r="G1031" t="s">
        <v>19</v>
      </c>
      <c r="H1031" t="s">
        <v>67</v>
      </c>
      <c r="I1031">
        <v>2</v>
      </c>
      <c r="J1031">
        <v>32.5</v>
      </c>
      <c r="K1031">
        <v>51</v>
      </c>
      <c r="L1031">
        <v>65</v>
      </c>
      <c r="M1031">
        <v>102</v>
      </c>
      <c r="N1031">
        <f>Table1[[#This Row],[Revenue]]-Table1[[#This Row],[Cost]]</f>
        <v>37</v>
      </c>
      <c r="O1031" t="s">
        <v>49</v>
      </c>
      <c r="P1031">
        <v>74602</v>
      </c>
      <c r="Q1031">
        <v>32892</v>
      </c>
    </row>
    <row r="1032" spans="1:17" x14ac:dyDescent="0.3">
      <c r="A1032">
        <v>1030</v>
      </c>
      <c r="B1032" s="1">
        <v>42226</v>
      </c>
      <c r="C1032">
        <v>24</v>
      </c>
      <c r="D1032" t="s">
        <v>16</v>
      </c>
      <c r="E1032" t="s">
        <v>71</v>
      </c>
      <c r="F1032" t="s">
        <v>79</v>
      </c>
      <c r="G1032" t="s">
        <v>19</v>
      </c>
      <c r="H1032" t="s">
        <v>67</v>
      </c>
      <c r="I1032">
        <v>2</v>
      </c>
      <c r="J1032">
        <v>37.5</v>
      </c>
      <c r="K1032">
        <v>36</v>
      </c>
      <c r="L1032">
        <v>75</v>
      </c>
      <c r="M1032">
        <v>72</v>
      </c>
      <c r="N1032">
        <f>Table1[[#This Row],[Revenue]]-Table1[[#This Row],[Cost]]</f>
        <v>-3</v>
      </c>
      <c r="O1032" t="s">
        <v>50</v>
      </c>
      <c r="P1032">
        <v>37671</v>
      </c>
      <c r="Q1032">
        <v>72291</v>
      </c>
    </row>
    <row r="1033" spans="1:17" x14ac:dyDescent="0.3">
      <c r="A1033">
        <v>1031</v>
      </c>
      <c r="B1033" s="1">
        <v>42226</v>
      </c>
      <c r="C1033">
        <v>24</v>
      </c>
      <c r="D1033" t="s">
        <v>16</v>
      </c>
      <c r="E1033" t="s">
        <v>71</v>
      </c>
      <c r="F1033" t="s">
        <v>79</v>
      </c>
      <c r="G1033" t="s">
        <v>19</v>
      </c>
      <c r="H1033" t="s">
        <v>67</v>
      </c>
      <c r="I1033">
        <v>2</v>
      </c>
      <c r="J1033">
        <v>100</v>
      </c>
      <c r="K1033">
        <v>111</v>
      </c>
      <c r="L1033">
        <v>200</v>
      </c>
      <c r="M1033">
        <v>222</v>
      </c>
      <c r="N1033">
        <f>Table1[[#This Row],[Revenue]]-Table1[[#This Row],[Cost]]</f>
        <v>22</v>
      </c>
      <c r="O1033" t="s">
        <v>49</v>
      </c>
      <c r="P1033">
        <v>74602</v>
      </c>
      <c r="Q1033">
        <v>10735</v>
      </c>
    </row>
    <row r="1034" spans="1:17" x14ac:dyDescent="0.3">
      <c r="A1034">
        <v>1032</v>
      </c>
      <c r="B1034" s="1">
        <v>42205</v>
      </c>
      <c r="C1034">
        <v>25</v>
      </c>
      <c r="D1034" t="s">
        <v>53</v>
      </c>
      <c r="E1034" t="s">
        <v>76</v>
      </c>
      <c r="F1034" t="s">
        <v>80</v>
      </c>
      <c r="G1034" t="s">
        <v>54</v>
      </c>
      <c r="H1034" t="s">
        <v>55</v>
      </c>
      <c r="I1034">
        <v>3</v>
      </c>
      <c r="J1034">
        <v>765</v>
      </c>
      <c r="K1034">
        <v>937.66666699999996</v>
      </c>
      <c r="L1034">
        <v>2295</v>
      </c>
      <c r="M1034">
        <v>2813</v>
      </c>
      <c r="N1034">
        <f>Table1[[#This Row],[Revenue]]-Table1[[#This Row],[Cost]]</f>
        <v>518</v>
      </c>
      <c r="O1034" t="s">
        <v>37</v>
      </c>
      <c r="P1034">
        <v>31454</v>
      </c>
      <c r="Q1034">
        <v>18106</v>
      </c>
    </row>
    <row r="1035" spans="1:17" x14ac:dyDescent="0.3">
      <c r="A1035">
        <v>1033</v>
      </c>
      <c r="B1035" s="1">
        <v>42517</v>
      </c>
      <c r="C1035">
        <v>26</v>
      </c>
      <c r="D1035" t="s">
        <v>16</v>
      </c>
      <c r="E1035" t="s">
        <v>76</v>
      </c>
      <c r="F1035" t="s">
        <v>82</v>
      </c>
      <c r="G1035" t="s">
        <v>19</v>
      </c>
      <c r="H1035" t="s">
        <v>33</v>
      </c>
      <c r="I1035">
        <v>3</v>
      </c>
      <c r="J1035">
        <v>128.33000000000001</v>
      </c>
      <c r="K1035">
        <v>202</v>
      </c>
      <c r="L1035">
        <v>385</v>
      </c>
      <c r="M1035">
        <v>606</v>
      </c>
      <c r="N1035">
        <f>Table1[[#This Row],[Revenue]]-Table1[[#This Row],[Cost]]</f>
        <v>221</v>
      </c>
      <c r="O1035" t="s">
        <v>32</v>
      </c>
      <c r="P1035">
        <v>73835</v>
      </c>
      <c r="Q1035">
        <v>24316</v>
      </c>
    </row>
    <row r="1036" spans="1:17" x14ac:dyDescent="0.3">
      <c r="A1036">
        <v>1034</v>
      </c>
      <c r="B1036" s="1">
        <v>42538</v>
      </c>
      <c r="C1036">
        <v>26</v>
      </c>
      <c r="D1036" t="s">
        <v>16</v>
      </c>
      <c r="E1036" t="s">
        <v>71</v>
      </c>
      <c r="F1036" t="s">
        <v>87</v>
      </c>
      <c r="G1036" t="s">
        <v>22</v>
      </c>
      <c r="H1036" t="s">
        <v>59</v>
      </c>
      <c r="I1036">
        <v>1</v>
      </c>
      <c r="J1036">
        <v>1350</v>
      </c>
      <c r="K1036">
        <v>1633</v>
      </c>
      <c r="L1036">
        <v>1350</v>
      </c>
      <c r="M1036">
        <v>1633</v>
      </c>
      <c r="N1036">
        <f>Table1[[#This Row],[Revenue]]-Table1[[#This Row],[Cost]]</f>
        <v>283</v>
      </c>
      <c r="O1036" t="s">
        <v>24</v>
      </c>
      <c r="P1036">
        <v>34396</v>
      </c>
      <c r="Q1036">
        <v>56432</v>
      </c>
    </row>
    <row r="1037" spans="1:17" x14ac:dyDescent="0.3">
      <c r="A1037">
        <v>1035</v>
      </c>
      <c r="B1037" s="1">
        <v>42223</v>
      </c>
      <c r="C1037">
        <v>26</v>
      </c>
      <c r="D1037" t="s">
        <v>16</v>
      </c>
      <c r="E1037" t="s">
        <v>71</v>
      </c>
      <c r="F1037" t="s">
        <v>87</v>
      </c>
      <c r="G1037" t="s">
        <v>22</v>
      </c>
      <c r="H1037" t="s">
        <v>59</v>
      </c>
      <c r="I1037">
        <v>1</v>
      </c>
      <c r="J1037">
        <v>1050</v>
      </c>
      <c r="K1037">
        <v>1267</v>
      </c>
      <c r="L1037">
        <v>1050</v>
      </c>
      <c r="M1037">
        <v>1267</v>
      </c>
      <c r="N1037">
        <f>Table1[[#This Row],[Revenue]]-Table1[[#This Row],[Cost]]</f>
        <v>217</v>
      </c>
      <c r="O1037" t="s">
        <v>40</v>
      </c>
      <c r="P1037">
        <v>75865</v>
      </c>
      <c r="Q1037">
        <v>12128</v>
      </c>
    </row>
    <row r="1038" spans="1:17" x14ac:dyDescent="0.3">
      <c r="A1038">
        <v>1036</v>
      </c>
      <c r="B1038" s="1">
        <v>42224</v>
      </c>
      <c r="C1038">
        <v>26</v>
      </c>
      <c r="D1038" t="s">
        <v>16</v>
      </c>
      <c r="E1038" t="s">
        <v>71</v>
      </c>
      <c r="F1038" t="s">
        <v>87</v>
      </c>
      <c r="G1038" t="s">
        <v>22</v>
      </c>
      <c r="H1038" t="s">
        <v>59</v>
      </c>
      <c r="I1038">
        <v>2</v>
      </c>
      <c r="J1038">
        <v>486</v>
      </c>
      <c r="K1038">
        <v>629</v>
      </c>
      <c r="L1038">
        <v>972</v>
      </c>
      <c r="M1038">
        <v>1258</v>
      </c>
      <c r="N1038">
        <f>Table1[[#This Row],[Revenue]]-Table1[[#This Row],[Cost]]</f>
        <v>286</v>
      </c>
      <c r="O1038" t="s">
        <v>36</v>
      </c>
      <c r="P1038">
        <v>19614</v>
      </c>
      <c r="Q1038">
        <v>70442</v>
      </c>
    </row>
    <row r="1039" spans="1:17" x14ac:dyDescent="0.3">
      <c r="A1039">
        <v>1037</v>
      </c>
      <c r="B1039" s="1">
        <v>42235</v>
      </c>
      <c r="C1039">
        <v>26</v>
      </c>
      <c r="D1039" t="s">
        <v>16</v>
      </c>
      <c r="E1039" t="s">
        <v>71</v>
      </c>
      <c r="F1039" t="s">
        <v>87</v>
      </c>
      <c r="G1039" t="s">
        <v>22</v>
      </c>
      <c r="H1039" t="s">
        <v>59</v>
      </c>
      <c r="I1039">
        <v>1</v>
      </c>
      <c r="J1039">
        <v>486</v>
      </c>
      <c r="K1039">
        <v>334</v>
      </c>
      <c r="L1039">
        <v>486</v>
      </c>
      <c r="M1039">
        <v>334</v>
      </c>
      <c r="N1039">
        <f>Table1[[#This Row],[Revenue]]-Table1[[#This Row],[Cost]]</f>
        <v>-152</v>
      </c>
      <c r="O1039" t="s">
        <v>46</v>
      </c>
      <c r="P1039">
        <v>41881</v>
      </c>
      <c r="Q1039">
        <v>49440</v>
      </c>
    </row>
    <row r="1040" spans="1:17" x14ac:dyDescent="0.3">
      <c r="A1040">
        <v>1038</v>
      </c>
      <c r="B1040" s="1">
        <v>42283</v>
      </c>
      <c r="C1040">
        <v>26</v>
      </c>
      <c r="D1040" t="s">
        <v>53</v>
      </c>
      <c r="E1040" t="s">
        <v>71</v>
      </c>
      <c r="F1040" t="s">
        <v>86</v>
      </c>
      <c r="G1040" t="s">
        <v>22</v>
      </c>
      <c r="H1040" t="s">
        <v>59</v>
      </c>
      <c r="I1040">
        <v>3</v>
      </c>
      <c r="J1040">
        <v>414</v>
      </c>
      <c r="K1040">
        <v>323.33333299999998</v>
      </c>
      <c r="L1040">
        <v>1242</v>
      </c>
      <c r="M1040">
        <v>970</v>
      </c>
      <c r="N1040">
        <f>Table1[[#This Row],[Revenue]]-Table1[[#This Row],[Cost]]</f>
        <v>-272</v>
      </c>
      <c r="O1040" t="s">
        <v>37</v>
      </c>
      <c r="P1040">
        <v>31454</v>
      </c>
      <c r="Q1040">
        <v>65772</v>
      </c>
    </row>
    <row r="1041" spans="1:17" x14ac:dyDescent="0.3">
      <c r="A1041">
        <v>1039</v>
      </c>
      <c r="B1041" s="1">
        <v>42239</v>
      </c>
      <c r="C1041">
        <v>26</v>
      </c>
      <c r="D1041" t="s">
        <v>53</v>
      </c>
      <c r="E1041" t="s">
        <v>76</v>
      </c>
      <c r="F1041" t="s">
        <v>92</v>
      </c>
      <c r="G1041" t="s">
        <v>54</v>
      </c>
      <c r="H1041" t="s">
        <v>55</v>
      </c>
      <c r="I1041">
        <v>1</v>
      </c>
      <c r="J1041">
        <v>2320</v>
      </c>
      <c r="K1041">
        <v>2344</v>
      </c>
      <c r="L1041">
        <v>2320</v>
      </c>
      <c r="M1041">
        <v>2344</v>
      </c>
      <c r="N1041">
        <f>Table1[[#This Row],[Revenue]]-Table1[[#This Row],[Cost]]</f>
        <v>24</v>
      </c>
      <c r="O1041" t="s">
        <v>34</v>
      </c>
      <c r="P1041">
        <v>53800</v>
      </c>
      <c r="Q1041">
        <v>92433</v>
      </c>
    </row>
    <row r="1042" spans="1:17" x14ac:dyDescent="0.3">
      <c r="A1042">
        <v>1040</v>
      </c>
      <c r="B1042" s="1">
        <v>42239</v>
      </c>
      <c r="C1042">
        <v>26</v>
      </c>
      <c r="D1042" t="s">
        <v>53</v>
      </c>
      <c r="E1042" t="s">
        <v>76</v>
      </c>
      <c r="F1042" t="s">
        <v>92</v>
      </c>
      <c r="G1042" t="s">
        <v>19</v>
      </c>
      <c r="H1042" t="s">
        <v>33</v>
      </c>
      <c r="I1042">
        <v>3</v>
      </c>
      <c r="J1042">
        <v>198.33</v>
      </c>
      <c r="K1042">
        <v>272.66666700000002</v>
      </c>
      <c r="L1042">
        <v>595</v>
      </c>
      <c r="M1042">
        <v>818</v>
      </c>
      <c r="N1042">
        <f>Table1[[#This Row],[Revenue]]-Table1[[#This Row],[Cost]]</f>
        <v>223</v>
      </c>
      <c r="O1042" t="s">
        <v>49</v>
      </c>
      <c r="P1042">
        <v>74602</v>
      </c>
      <c r="Q1042">
        <v>31278</v>
      </c>
    </row>
    <row r="1043" spans="1:17" x14ac:dyDescent="0.3">
      <c r="A1043">
        <v>1041</v>
      </c>
      <c r="B1043" s="1">
        <v>42417</v>
      </c>
      <c r="C1043">
        <v>23</v>
      </c>
      <c r="D1043" t="s">
        <v>53</v>
      </c>
      <c r="E1043" t="s">
        <v>17</v>
      </c>
      <c r="F1043" t="s">
        <v>51</v>
      </c>
      <c r="G1043" t="s">
        <v>19</v>
      </c>
      <c r="H1043" t="s">
        <v>61</v>
      </c>
      <c r="I1043">
        <v>2</v>
      </c>
      <c r="J1043">
        <v>71.5</v>
      </c>
      <c r="K1043">
        <v>87</v>
      </c>
      <c r="L1043">
        <v>143</v>
      </c>
      <c r="M1043">
        <v>174</v>
      </c>
      <c r="N1043">
        <f>Table1[[#This Row],[Revenue]]-Table1[[#This Row],[Cost]]</f>
        <v>31</v>
      </c>
      <c r="O1043" t="s">
        <v>50</v>
      </c>
      <c r="P1043">
        <v>37671</v>
      </c>
      <c r="Q1043">
        <v>77177</v>
      </c>
    </row>
    <row r="1044" spans="1:17" x14ac:dyDescent="0.3">
      <c r="A1044">
        <v>1042</v>
      </c>
      <c r="B1044" s="1">
        <v>42524</v>
      </c>
      <c r="C1044">
        <v>23</v>
      </c>
      <c r="D1044" t="s">
        <v>53</v>
      </c>
      <c r="E1044" t="s">
        <v>17</v>
      </c>
      <c r="F1044" t="s">
        <v>51</v>
      </c>
      <c r="G1044" t="s">
        <v>19</v>
      </c>
      <c r="H1044" t="s">
        <v>61</v>
      </c>
      <c r="I1044">
        <v>3</v>
      </c>
      <c r="J1044">
        <v>53</v>
      </c>
      <c r="K1044">
        <v>72.333332999999996</v>
      </c>
      <c r="L1044">
        <v>159</v>
      </c>
      <c r="M1044">
        <v>217</v>
      </c>
      <c r="N1044">
        <f>Table1[[#This Row],[Revenue]]-Table1[[#This Row],[Cost]]</f>
        <v>58</v>
      </c>
      <c r="O1044" t="s">
        <v>38</v>
      </c>
      <c r="P1044">
        <v>26259</v>
      </c>
      <c r="Q1044">
        <v>89741</v>
      </c>
    </row>
    <row r="1045" spans="1:17" x14ac:dyDescent="0.3">
      <c r="A1045">
        <v>1043</v>
      </c>
      <c r="B1045" s="1">
        <v>42285</v>
      </c>
      <c r="C1045">
        <v>23</v>
      </c>
      <c r="D1045" t="s">
        <v>53</v>
      </c>
      <c r="E1045" t="s">
        <v>17</v>
      </c>
      <c r="F1045" t="s">
        <v>51</v>
      </c>
      <c r="G1045" t="s">
        <v>19</v>
      </c>
      <c r="H1045" t="s">
        <v>61</v>
      </c>
      <c r="I1045">
        <v>1</v>
      </c>
      <c r="J1045">
        <v>175</v>
      </c>
      <c r="K1045">
        <v>190</v>
      </c>
      <c r="L1045">
        <v>175</v>
      </c>
      <c r="M1045">
        <v>190</v>
      </c>
      <c r="N1045">
        <f>Table1[[#This Row],[Revenue]]-Table1[[#This Row],[Cost]]</f>
        <v>15</v>
      </c>
      <c r="O1045" t="s">
        <v>43</v>
      </c>
      <c r="P1045">
        <v>24104</v>
      </c>
      <c r="Q1045">
        <v>27471</v>
      </c>
    </row>
    <row r="1046" spans="1:17" x14ac:dyDescent="0.3">
      <c r="A1046">
        <v>1044</v>
      </c>
      <c r="B1046" s="1">
        <v>42531</v>
      </c>
      <c r="C1046">
        <v>67</v>
      </c>
      <c r="D1046" t="s">
        <v>53</v>
      </c>
      <c r="E1046" t="s">
        <v>17</v>
      </c>
      <c r="F1046" t="s">
        <v>51</v>
      </c>
      <c r="G1046" t="s">
        <v>19</v>
      </c>
      <c r="H1046" t="s">
        <v>20</v>
      </c>
      <c r="I1046">
        <v>3</v>
      </c>
      <c r="J1046">
        <v>13.67</v>
      </c>
      <c r="K1046">
        <v>17.333333</v>
      </c>
      <c r="L1046">
        <v>41</v>
      </c>
      <c r="M1046">
        <v>52</v>
      </c>
      <c r="N1046">
        <f>Table1[[#This Row],[Revenue]]-Table1[[#This Row],[Cost]]</f>
        <v>11</v>
      </c>
      <c r="O1046" t="s">
        <v>58</v>
      </c>
      <c r="P1046">
        <v>94160</v>
      </c>
      <c r="Q1046">
        <v>38268</v>
      </c>
    </row>
    <row r="1047" spans="1:17" x14ac:dyDescent="0.3">
      <c r="A1047">
        <v>1045</v>
      </c>
      <c r="B1047" s="1">
        <v>42335</v>
      </c>
      <c r="C1047">
        <v>67</v>
      </c>
      <c r="D1047" t="s">
        <v>53</v>
      </c>
      <c r="E1047" t="s">
        <v>17</v>
      </c>
      <c r="F1047" t="s">
        <v>51</v>
      </c>
      <c r="G1047" t="s">
        <v>19</v>
      </c>
      <c r="H1047" t="s">
        <v>20</v>
      </c>
      <c r="I1047">
        <v>2</v>
      </c>
      <c r="J1047">
        <v>490</v>
      </c>
      <c r="K1047">
        <v>518.5</v>
      </c>
      <c r="L1047">
        <v>980</v>
      </c>
      <c r="M1047">
        <v>1037</v>
      </c>
      <c r="N1047">
        <f>Table1[[#This Row],[Revenue]]-Table1[[#This Row],[Cost]]</f>
        <v>57</v>
      </c>
      <c r="O1047" t="s">
        <v>35</v>
      </c>
      <c r="P1047">
        <v>85549</v>
      </c>
      <c r="Q1047">
        <v>46297</v>
      </c>
    </row>
    <row r="1048" spans="1:17" x14ac:dyDescent="0.3">
      <c r="A1048">
        <v>1046</v>
      </c>
      <c r="B1048" s="1">
        <v>42310</v>
      </c>
      <c r="C1048">
        <v>66</v>
      </c>
      <c r="D1048" t="s">
        <v>16</v>
      </c>
      <c r="E1048" t="s">
        <v>17</v>
      </c>
      <c r="F1048" t="s">
        <v>51</v>
      </c>
      <c r="G1048" t="s">
        <v>19</v>
      </c>
      <c r="H1048" t="s">
        <v>20</v>
      </c>
      <c r="I1048">
        <v>1</v>
      </c>
      <c r="J1048">
        <v>27</v>
      </c>
      <c r="K1048">
        <v>30</v>
      </c>
      <c r="L1048">
        <v>27</v>
      </c>
      <c r="M1048">
        <v>30</v>
      </c>
      <c r="N1048">
        <f>Table1[[#This Row],[Revenue]]-Table1[[#This Row],[Cost]]</f>
        <v>3</v>
      </c>
      <c r="O1048" t="s">
        <v>58</v>
      </c>
      <c r="P1048">
        <v>94160</v>
      </c>
      <c r="Q1048">
        <v>88182</v>
      </c>
    </row>
    <row r="1049" spans="1:17" x14ac:dyDescent="0.3">
      <c r="A1049">
        <v>1047</v>
      </c>
      <c r="B1049" s="1">
        <v>42312</v>
      </c>
      <c r="C1049">
        <v>66</v>
      </c>
      <c r="D1049" t="s">
        <v>16</v>
      </c>
      <c r="E1049" t="s">
        <v>17</v>
      </c>
      <c r="F1049" t="s">
        <v>51</v>
      </c>
      <c r="G1049" t="s">
        <v>19</v>
      </c>
      <c r="H1049" t="s">
        <v>20</v>
      </c>
      <c r="I1049">
        <v>1</v>
      </c>
      <c r="J1049">
        <v>70</v>
      </c>
      <c r="K1049">
        <v>81</v>
      </c>
      <c r="L1049">
        <v>70</v>
      </c>
      <c r="M1049">
        <v>81</v>
      </c>
      <c r="N1049">
        <f>Table1[[#This Row],[Revenue]]-Table1[[#This Row],[Cost]]</f>
        <v>11</v>
      </c>
      <c r="O1049" t="s">
        <v>46</v>
      </c>
      <c r="P1049">
        <v>41881</v>
      </c>
      <c r="Q1049">
        <v>90394</v>
      </c>
    </row>
    <row r="1050" spans="1:17" x14ac:dyDescent="0.3">
      <c r="A1050">
        <v>1048</v>
      </c>
      <c r="B1050" s="1">
        <v>42312</v>
      </c>
      <c r="C1050">
        <v>66</v>
      </c>
      <c r="D1050" t="s">
        <v>16</v>
      </c>
      <c r="E1050" t="s">
        <v>17</v>
      </c>
      <c r="F1050" t="s">
        <v>51</v>
      </c>
      <c r="G1050" t="s">
        <v>19</v>
      </c>
      <c r="H1050" t="s">
        <v>20</v>
      </c>
      <c r="I1050">
        <v>3</v>
      </c>
      <c r="J1050">
        <v>23.33</v>
      </c>
      <c r="K1050">
        <v>26.333333</v>
      </c>
      <c r="L1050">
        <v>70</v>
      </c>
      <c r="M1050">
        <v>79</v>
      </c>
      <c r="N1050">
        <f>Table1[[#This Row],[Revenue]]-Table1[[#This Row],[Cost]]</f>
        <v>9</v>
      </c>
      <c r="O1050" t="s">
        <v>35</v>
      </c>
      <c r="P1050">
        <v>85549</v>
      </c>
      <c r="Q1050">
        <v>13866</v>
      </c>
    </row>
    <row r="1051" spans="1:17" x14ac:dyDescent="0.3">
      <c r="A1051">
        <v>1049</v>
      </c>
      <c r="B1051" s="1">
        <v>42312</v>
      </c>
      <c r="C1051">
        <v>66</v>
      </c>
      <c r="D1051" t="s">
        <v>16</v>
      </c>
      <c r="E1051" t="s">
        <v>17</v>
      </c>
      <c r="F1051" t="s">
        <v>51</v>
      </c>
      <c r="G1051" t="s">
        <v>19</v>
      </c>
      <c r="H1051" t="s">
        <v>20</v>
      </c>
      <c r="I1051">
        <v>3</v>
      </c>
      <c r="J1051">
        <v>14.67</v>
      </c>
      <c r="K1051">
        <v>14.333333</v>
      </c>
      <c r="L1051">
        <v>44</v>
      </c>
      <c r="M1051">
        <v>43</v>
      </c>
      <c r="N1051">
        <f>Table1[[#This Row],[Revenue]]-Table1[[#This Row],[Cost]]</f>
        <v>-1</v>
      </c>
      <c r="O1051" t="s">
        <v>48</v>
      </c>
      <c r="P1051">
        <v>79377</v>
      </c>
      <c r="Q1051">
        <v>91103</v>
      </c>
    </row>
    <row r="1052" spans="1:17" x14ac:dyDescent="0.3">
      <c r="A1052">
        <v>1050</v>
      </c>
      <c r="B1052" s="1">
        <v>42399</v>
      </c>
      <c r="C1052">
        <v>44</v>
      </c>
      <c r="D1052" t="s">
        <v>16</v>
      </c>
      <c r="E1052" t="s">
        <v>17</v>
      </c>
      <c r="F1052" t="s">
        <v>51</v>
      </c>
      <c r="G1052" t="s">
        <v>19</v>
      </c>
      <c r="H1052" t="s">
        <v>52</v>
      </c>
      <c r="I1052">
        <v>3</v>
      </c>
      <c r="J1052">
        <v>530</v>
      </c>
      <c r="K1052">
        <v>592.66666699999996</v>
      </c>
      <c r="L1052">
        <v>1590</v>
      </c>
      <c r="M1052">
        <v>1778</v>
      </c>
      <c r="N1052">
        <f>Table1[[#This Row],[Revenue]]-Table1[[#This Row],[Cost]]</f>
        <v>188</v>
      </c>
      <c r="O1052" t="s">
        <v>27</v>
      </c>
      <c r="P1052">
        <v>85594</v>
      </c>
      <c r="Q1052">
        <v>11176</v>
      </c>
    </row>
    <row r="1053" spans="1:17" x14ac:dyDescent="0.3">
      <c r="A1053">
        <v>1051</v>
      </c>
      <c r="B1053" s="1">
        <v>42489</v>
      </c>
      <c r="C1053">
        <v>42</v>
      </c>
      <c r="D1053" t="s">
        <v>53</v>
      </c>
      <c r="E1053" t="s">
        <v>17</v>
      </c>
      <c r="F1053" t="s">
        <v>56</v>
      </c>
      <c r="G1053" t="s">
        <v>19</v>
      </c>
      <c r="H1053" t="s">
        <v>61</v>
      </c>
      <c r="I1053">
        <v>3</v>
      </c>
      <c r="J1053">
        <v>29</v>
      </c>
      <c r="K1053">
        <v>38.333333000000003</v>
      </c>
      <c r="L1053">
        <v>87</v>
      </c>
      <c r="M1053">
        <v>115</v>
      </c>
      <c r="N1053">
        <f>Table1[[#This Row],[Revenue]]-Table1[[#This Row],[Cost]]</f>
        <v>28</v>
      </c>
      <c r="O1053" t="s">
        <v>31</v>
      </c>
      <c r="P1053">
        <v>20401</v>
      </c>
      <c r="Q1053">
        <v>56308</v>
      </c>
    </row>
    <row r="1054" spans="1:17" x14ac:dyDescent="0.3">
      <c r="A1054">
        <v>1052</v>
      </c>
      <c r="B1054" s="1">
        <v>42564</v>
      </c>
      <c r="C1054">
        <v>40</v>
      </c>
      <c r="D1054" t="s">
        <v>16</v>
      </c>
      <c r="E1054" t="s">
        <v>17</v>
      </c>
      <c r="F1054" t="s">
        <v>93</v>
      </c>
      <c r="G1054" t="s">
        <v>19</v>
      </c>
      <c r="H1054" t="s">
        <v>20</v>
      </c>
      <c r="I1054">
        <v>3</v>
      </c>
      <c r="J1054">
        <v>315</v>
      </c>
      <c r="K1054">
        <v>385</v>
      </c>
      <c r="L1054">
        <v>945</v>
      </c>
      <c r="M1054">
        <v>1155</v>
      </c>
      <c r="N1054">
        <f>Table1[[#This Row],[Revenue]]-Table1[[#This Row],[Cost]]</f>
        <v>210</v>
      </c>
      <c r="O1054" t="s">
        <v>39</v>
      </c>
      <c r="P1054">
        <v>17290</v>
      </c>
      <c r="Q1054">
        <v>26212</v>
      </c>
    </row>
    <row r="1055" spans="1:17" x14ac:dyDescent="0.3">
      <c r="A1055">
        <v>1053</v>
      </c>
      <c r="B1055" s="1">
        <v>42323</v>
      </c>
      <c r="C1055">
        <v>40</v>
      </c>
      <c r="D1055" t="s">
        <v>16</v>
      </c>
      <c r="E1055" t="s">
        <v>17</v>
      </c>
      <c r="F1055" t="s">
        <v>93</v>
      </c>
      <c r="G1055" t="s">
        <v>19</v>
      </c>
      <c r="H1055" t="s">
        <v>20</v>
      </c>
      <c r="I1055">
        <v>3</v>
      </c>
      <c r="J1055">
        <v>19</v>
      </c>
      <c r="K1055">
        <v>19.666667</v>
      </c>
      <c r="L1055">
        <v>57</v>
      </c>
      <c r="M1055">
        <v>59</v>
      </c>
      <c r="N1055">
        <f>Table1[[#This Row],[Revenue]]-Table1[[#This Row],[Cost]]</f>
        <v>2</v>
      </c>
      <c r="O1055" t="s">
        <v>28</v>
      </c>
      <c r="P1055">
        <v>63885</v>
      </c>
      <c r="Q1055">
        <v>38326</v>
      </c>
    </row>
    <row r="1056" spans="1:17" x14ac:dyDescent="0.3">
      <c r="A1056">
        <v>1054</v>
      </c>
      <c r="B1056" s="1">
        <v>42102</v>
      </c>
      <c r="C1056">
        <v>39</v>
      </c>
      <c r="D1056" t="s">
        <v>53</v>
      </c>
      <c r="E1056" t="s">
        <v>17</v>
      </c>
      <c r="F1056" t="s">
        <v>56</v>
      </c>
      <c r="G1056" t="s">
        <v>54</v>
      </c>
      <c r="H1056" t="s">
        <v>55</v>
      </c>
      <c r="I1056">
        <v>3</v>
      </c>
      <c r="J1056">
        <v>683</v>
      </c>
      <c r="K1056">
        <v>707.66666699999996</v>
      </c>
      <c r="L1056">
        <v>2049</v>
      </c>
      <c r="M1056">
        <v>2123</v>
      </c>
      <c r="N1056">
        <f>Table1[[#This Row],[Revenue]]-Table1[[#This Row],[Cost]]</f>
        <v>74</v>
      </c>
      <c r="O1056" t="s">
        <v>48</v>
      </c>
      <c r="P1056">
        <v>79377</v>
      </c>
      <c r="Q1056">
        <v>15131</v>
      </c>
    </row>
    <row r="1057" spans="1:17" x14ac:dyDescent="0.3">
      <c r="A1057">
        <v>1055</v>
      </c>
      <c r="B1057" s="1">
        <v>42263</v>
      </c>
      <c r="C1057">
        <v>39</v>
      </c>
      <c r="D1057" t="s">
        <v>53</v>
      </c>
      <c r="E1057" t="s">
        <v>17</v>
      </c>
      <c r="F1057" t="s">
        <v>56</v>
      </c>
      <c r="G1057" t="s">
        <v>54</v>
      </c>
      <c r="H1057" t="s">
        <v>55</v>
      </c>
      <c r="I1057">
        <v>2</v>
      </c>
      <c r="J1057">
        <v>1147.5</v>
      </c>
      <c r="K1057">
        <v>1002</v>
      </c>
      <c r="L1057">
        <v>2295</v>
      </c>
      <c r="M1057">
        <v>2004</v>
      </c>
      <c r="N1057">
        <f>Table1[[#This Row],[Revenue]]-Table1[[#This Row],[Cost]]</f>
        <v>-291</v>
      </c>
      <c r="O1057" t="s">
        <v>25</v>
      </c>
      <c r="P1057">
        <v>67028</v>
      </c>
      <c r="Q1057">
        <v>45322</v>
      </c>
    </row>
    <row r="1058" spans="1:17" x14ac:dyDescent="0.3">
      <c r="A1058">
        <v>1056</v>
      </c>
      <c r="B1058" s="1">
        <v>42263</v>
      </c>
      <c r="C1058">
        <v>39</v>
      </c>
      <c r="D1058" t="s">
        <v>53</v>
      </c>
      <c r="E1058" t="s">
        <v>17</v>
      </c>
      <c r="F1058" t="s">
        <v>56</v>
      </c>
      <c r="G1058" t="s">
        <v>22</v>
      </c>
      <c r="H1058" t="s">
        <v>62</v>
      </c>
      <c r="I1058">
        <v>1</v>
      </c>
      <c r="J1058">
        <v>225</v>
      </c>
      <c r="K1058">
        <v>216</v>
      </c>
      <c r="L1058">
        <v>225</v>
      </c>
      <c r="M1058">
        <v>216</v>
      </c>
      <c r="N1058">
        <f>Table1[[#This Row],[Revenue]]-Table1[[#This Row],[Cost]]</f>
        <v>-9</v>
      </c>
      <c r="O1058" t="s">
        <v>29</v>
      </c>
      <c r="P1058">
        <v>24576</v>
      </c>
      <c r="Q1058">
        <v>13277</v>
      </c>
    </row>
    <row r="1059" spans="1:17" x14ac:dyDescent="0.3">
      <c r="A1059">
        <v>1057</v>
      </c>
      <c r="B1059" s="1">
        <v>42411</v>
      </c>
      <c r="C1059">
        <v>29</v>
      </c>
      <c r="D1059" t="s">
        <v>16</v>
      </c>
      <c r="E1059" t="s">
        <v>71</v>
      </c>
      <c r="F1059" t="s">
        <v>83</v>
      </c>
      <c r="G1059" t="s">
        <v>22</v>
      </c>
      <c r="H1059" t="s">
        <v>59</v>
      </c>
      <c r="I1059">
        <v>2</v>
      </c>
      <c r="J1059">
        <v>525</v>
      </c>
      <c r="K1059">
        <v>610</v>
      </c>
      <c r="L1059">
        <v>1050</v>
      </c>
      <c r="M1059">
        <v>1220</v>
      </c>
      <c r="N1059">
        <f>Table1[[#This Row],[Revenue]]-Table1[[#This Row],[Cost]]</f>
        <v>170</v>
      </c>
      <c r="O1059" t="s">
        <v>21</v>
      </c>
      <c r="P1059">
        <v>14558</v>
      </c>
      <c r="Q1059">
        <v>37872</v>
      </c>
    </row>
    <row r="1060" spans="1:17" x14ac:dyDescent="0.3">
      <c r="A1060">
        <v>1058</v>
      </c>
      <c r="B1060" s="1">
        <v>42449</v>
      </c>
      <c r="C1060">
        <v>29</v>
      </c>
      <c r="D1060" t="s">
        <v>16</v>
      </c>
      <c r="E1060" t="s">
        <v>71</v>
      </c>
      <c r="F1060" t="s">
        <v>83</v>
      </c>
      <c r="G1060" t="s">
        <v>22</v>
      </c>
      <c r="H1060" t="s">
        <v>59</v>
      </c>
      <c r="I1060">
        <v>2</v>
      </c>
      <c r="J1060">
        <v>162</v>
      </c>
      <c r="K1060">
        <v>188.5</v>
      </c>
      <c r="L1060">
        <v>324</v>
      </c>
      <c r="M1060">
        <v>377</v>
      </c>
      <c r="N1060">
        <f>Table1[[#This Row],[Revenue]]-Table1[[#This Row],[Cost]]</f>
        <v>53</v>
      </c>
      <c r="O1060" t="s">
        <v>45</v>
      </c>
      <c r="P1060">
        <v>50377</v>
      </c>
      <c r="Q1060">
        <v>35888</v>
      </c>
    </row>
    <row r="1061" spans="1:17" x14ac:dyDescent="0.3">
      <c r="A1061">
        <v>1059</v>
      </c>
      <c r="B1061" s="1">
        <v>42544</v>
      </c>
      <c r="C1061">
        <v>29</v>
      </c>
      <c r="D1061" t="s">
        <v>16</v>
      </c>
      <c r="E1061" t="s">
        <v>71</v>
      </c>
      <c r="F1061" t="s">
        <v>83</v>
      </c>
      <c r="G1061" t="s">
        <v>22</v>
      </c>
      <c r="H1061" t="s">
        <v>59</v>
      </c>
      <c r="I1061">
        <v>3</v>
      </c>
      <c r="J1061">
        <v>126</v>
      </c>
      <c r="K1061">
        <v>183</v>
      </c>
      <c r="L1061">
        <v>378</v>
      </c>
      <c r="M1061">
        <v>549</v>
      </c>
      <c r="N1061">
        <f>Table1[[#This Row],[Revenue]]-Table1[[#This Row],[Cost]]</f>
        <v>171</v>
      </c>
      <c r="O1061" t="s">
        <v>30</v>
      </c>
      <c r="P1061">
        <v>34732</v>
      </c>
      <c r="Q1061">
        <v>27957</v>
      </c>
    </row>
    <row r="1062" spans="1:17" x14ac:dyDescent="0.3">
      <c r="A1062">
        <v>1060</v>
      </c>
      <c r="B1062" s="1">
        <v>42345</v>
      </c>
      <c r="C1062">
        <v>29</v>
      </c>
      <c r="D1062" t="s">
        <v>16</v>
      </c>
      <c r="E1062" t="s">
        <v>71</v>
      </c>
      <c r="F1062" t="s">
        <v>83</v>
      </c>
      <c r="G1062" t="s">
        <v>22</v>
      </c>
      <c r="H1062" t="s">
        <v>59</v>
      </c>
      <c r="I1062">
        <v>1</v>
      </c>
      <c r="J1062">
        <v>300</v>
      </c>
      <c r="K1062">
        <v>230</v>
      </c>
      <c r="L1062">
        <v>300</v>
      </c>
      <c r="M1062">
        <v>230</v>
      </c>
      <c r="N1062">
        <f>Table1[[#This Row],[Revenue]]-Table1[[#This Row],[Cost]]</f>
        <v>-70</v>
      </c>
      <c r="O1062" t="s">
        <v>44</v>
      </c>
      <c r="P1062">
        <v>66955</v>
      </c>
      <c r="Q1062">
        <v>27094</v>
      </c>
    </row>
    <row r="1063" spans="1:17" x14ac:dyDescent="0.3">
      <c r="A1063">
        <v>1061</v>
      </c>
      <c r="B1063" s="1">
        <v>42383</v>
      </c>
      <c r="C1063">
        <v>29</v>
      </c>
      <c r="D1063" t="s">
        <v>53</v>
      </c>
      <c r="E1063" t="s">
        <v>71</v>
      </c>
      <c r="F1063" t="s">
        <v>83</v>
      </c>
      <c r="G1063" t="s">
        <v>22</v>
      </c>
      <c r="H1063" t="s">
        <v>59</v>
      </c>
      <c r="I1063">
        <v>2</v>
      </c>
      <c r="J1063">
        <v>783</v>
      </c>
      <c r="K1063">
        <v>886</v>
      </c>
      <c r="L1063">
        <v>1566</v>
      </c>
      <c r="M1063">
        <v>1772</v>
      </c>
      <c r="N1063">
        <f>Table1[[#This Row],[Revenue]]-Table1[[#This Row],[Cost]]</f>
        <v>206</v>
      </c>
      <c r="O1063" t="s">
        <v>58</v>
      </c>
      <c r="P1063">
        <v>94160</v>
      </c>
      <c r="Q1063">
        <v>86849</v>
      </c>
    </row>
    <row r="1064" spans="1:17" x14ac:dyDescent="0.3">
      <c r="A1064">
        <v>1062</v>
      </c>
      <c r="B1064" s="1">
        <v>42224</v>
      </c>
      <c r="C1064">
        <v>29</v>
      </c>
      <c r="D1064" t="s">
        <v>53</v>
      </c>
      <c r="E1064" t="s">
        <v>71</v>
      </c>
      <c r="F1064" t="s">
        <v>83</v>
      </c>
      <c r="G1064" t="s">
        <v>22</v>
      </c>
      <c r="H1064" t="s">
        <v>59</v>
      </c>
      <c r="I1064">
        <v>1</v>
      </c>
      <c r="J1064">
        <v>500</v>
      </c>
      <c r="K1064">
        <v>543</v>
      </c>
      <c r="L1064">
        <v>500</v>
      </c>
      <c r="M1064">
        <v>543</v>
      </c>
      <c r="N1064">
        <f>Table1[[#This Row],[Revenue]]-Table1[[#This Row],[Cost]]</f>
        <v>43</v>
      </c>
      <c r="O1064" t="s">
        <v>63</v>
      </c>
      <c r="P1064">
        <v>97052</v>
      </c>
      <c r="Q1064">
        <v>12004</v>
      </c>
    </row>
    <row r="1065" spans="1:17" x14ac:dyDescent="0.3">
      <c r="A1065">
        <v>1063</v>
      </c>
      <c r="B1065" s="1">
        <v>42249</v>
      </c>
      <c r="C1065">
        <v>29</v>
      </c>
      <c r="D1065" t="s">
        <v>53</v>
      </c>
      <c r="E1065" t="s">
        <v>71</v>
      </c>
      <c r="F1065" t="s">
        <v>83</v>
      </c>
      <c r="G1065" t="s">
        <v>22</v>
      </c>
      <c r="H1065" t="s">
        <v>59</v>
      </c>
      <c r="I1065">
        <v>2</v>
      </c>
      <c r="J1065">
        <v>300</v>
      </c>
      <c r="K1065">
        <v>276</v>
      </c>
      <c r="L1065">
        <v>600</v>
      </c>
      <c r="M1065">
        <v>552</v>
      </c>
      <c r="N1065">
        <f>Table1[[#This Row],[Revenue]]-Table1[[#This Row],[Cost]]</f>
        <v>-48</v>
      </c>
      <c r="O1065" t="s">
        <v>47</v>
      </c>
      <c r="P1065">
        <v>57058</v>
      </c>
      <c r="Q1065">
        <v>41006</v>
      </c>
    </row>
    <row r="1066" spans="1:17" x14ac:dyDescent="0.3">
      <c r="A1066">
        <v>1064</v>
      </c>
      <c r="B1066" s="1">
        <v>42260</v>
      </c>
      <c r="C1066">
        <v>29</v>
      </c>
      <c r="D1066" t="s">
        <v>16</v>
      </c>
      <c r="E1066" t="s">
        <v>71</v>
      </c>
      <c r="F1066" t="s">
        <v>87</v>
      </c>
      <c r="G1066" t="s">
        <v>22</v>
      </c>
      <c r="H1066" t="s">
        <v>59</v>
      </c>
      <c r="I1066">
        <v>3</v>
      </c>
      <c r="J1066">
        <v>54</v>
      </c>
      <c r="K1066">
        <v>49</v>
      </c>
      <c r="L1066">
        <v>162</v>
      </c>
      <c r="M1066">
        <v>147</v>
      </c>
      <c r="N1066">
        <f>Table1[[#This Row],[Revenue]]-Table1[[#This Row],[Cost]]</f>
        <v>-15</v>
      </c>
      <c r="O1066" t="s">
        <v>45</v>
      </c>
      <c r="P1066">
        <v>50377</v>
      </c>
      <c r="Q1066">
        <v>80394</v>
      </c>
    </row>
    <row r="1067" spans="1:17" x14ac:dyDescent="0.3">
      <c r="A1067">
        <v>1065</v>
      </c>
      <c r="B1067" s="1">
        <v>42249</v>
      </c>
      <c r="C1067">
        <v>30</v>
      </c>
      <c r="D1067" t="s">
        <v>53</v>
      </c>
      <c r="E1067" t="s">
        <v>71</v>
      </c>
      <c r="F1067" t="s">
        <v>86</v>
      </c>
      <c r="G1067" t="s">
        <v>22</v>
      </c>
      <c r="H1067" t="s">
        <v>59</v>
      </c>
      <c r="I1067">
        <v>2</v>
      </c>
      <c r="J1067">
        <v>432</v>
      </c>
      <c r="K1067">
        <v>595.5</v>
      </c>
      <c r="L1067">
        <v>864</v>
      </c>
      <c r="M1067">
        <v>1191</v>
      </c>
      <c r="N1067">
        <f>Table1[[#This Row],[Revenue]]-Table1[[#This Row],[Cost]]</f>
        <v>327</v>
      </c>
      <c r="O1067" t="s">
        <v>64</v>
      </c>
      <c r="P1067">
        <v>39547</v>
      </c>
      <c r="Q1067">
        <v>36428</v>
      </c>
    </row>
    <row r="1068" spans="1:17" x14ac:dyDescent="0.3">
      <c r="A1068">
        <v>1066</v>
      </c>
      <c r="B1068" s="1">
        <v>42317</v>
      </c>
      <c r="C1068">
        <v>71</v>
      </c>
      <c r="D1068" t="s">
        <v>16</v>
      </c>
      <c r="E1068" t="s">
        <v>71</v>
      </c>
      <c r="F1068" t="s">
        <v>79</v>
      </c>
      <c r="G1068" t="s">
        <v>19</v>
      </c>
      <c r="H1068" t="s">
        <v>33</v>
      </c>
      <c r="I1068">
        <v>1</v>
      </c>
      <c r="J1068">
        <v>630</v>
      </c>
      <c r="K1068">
        <v>691</v>
      </c>
      <c r="L1068">
        <v>630</v>
      </c>
      <c r="M1068">
        <v>691</v>
      </c>
      <c r="N1068">
        <f>Table1[[#This Row],[Revenue]]-Table1[[#This Row],[Cost]]</f>
        <v>61</v>
      </c>
      <c r="O1068" t="s">
        <v>34</v>
      </c>
      <c r="P1068">
        <v>53800</v>
      </c>
      <c r="Q1068">
        <v>82066</v>
      </c>
    </row>
    <row r="1069" spans="1:17" x14ac:dyDescent="0.3">
      <c r="A1069">
        <v>1067</v>
      </c>
      <c r="B1069" s="1">
        <v>42317</v>
      </c>
      <c r="C1069">
        <v>71</v>
      </c>
      <c r="D1069" t="s">
        <v>16</v>
      </c>
      <c r="E1069" t="s">
        <v>74</v>
      </c>
      <c r="F1069" t="s">
        <v>75</v>
      </c>
      <c r="G1069" t="s">
        <v>19</v>
      </c>
      <c r="H1069" t="s">
        <v>33</v>
      </c>
      <c r="I1069">
        <v>3</v>
      </c>
      <c r="J1069">
        <v>128.33000000000001</v>
      </c>
      <c r="K1069">
        <v>139.66666699999999</v>
      </c>
      <c r="L1069">
        <v>385</v>
      </c>
      <c r="M1069">
        <v>419</v>
      </c>
      <c r="N1069">
        <f>Table1[[#This Row],[Revenue]]-Table1[[#This Row],[Cost]]</f>
        <v>34</v>
      </c>
      <c r="O1069" t="s">
        <v>36</v>
      </c>
      <c r="P1069">
        <v>19614</v>
      </c>
      <c r="Q1069">
        <v>50806</v>
      </c>
    </row>
    <row r="1070" spans="1:17" x14ac:dyDescent="0.3">
      <c r="A1070">
        <v>1068</v>
      </c>
      <c r="B1070" s="1">
        <v>42370</v>
      </c>
      <c r="C1070">
        <v>30</v>
      </c>
      <c r="D1070" t="s">
        <v>16</v>
      </c>
      <c r="E1070" t="s">
        <v>74</v>
      </c>
      <c r="F1070" t="s">
        <v>75</v>
      </c>
      <c r="G1070" t="s">
        <v>22</v>
      </c>
      <c r="H1070" t="s">
        <v>59</v>
      </c>
      <c r="I1070">
        <v>1</v>
      </c>
      <c r="J1070">
        <v>216</v>
      </c>
      <c r="K1070">
        <v>243</v>
      </c>
      <c r="L1070">
        <v>216</v>
      </c>
      <c r="M1070">
        <v>243</v>
      </c>
      <c r="N1070">
        <f>Table1[[#This Row],[Revenue]]-Table1[[#This Row],[Cost]]</f>
        <v>27</v>
      </c>
      <c r="O1070" t="s">
        <v>38</v>
      </c>
      <c r="P1070">
        <v>26259</v>
      </c>
      <c r="Q1070">
        <v>28897</v>
      </c>
    </row>
    <row r="1071" spans="1:17" x14ac:dyDescent="0.3">
      <c r="A1071">
        <v>1069</v>
      </c>
      <c r="B1071" s="1">
        <v>42430</v>
      </c>
      <c r="C1071">
        <v>30</v>
      </c>
      <c r="D1071" t="s">
        <v>16</v>
      </c>
      <c r="E1071" t="s">
        <v>74</v>
      </c>
      <c r="F1071" t="s">
        <v>75</v>
      </c>
      <c r="G1071" t="s">
        <v>22</v>
      </c>
      <c r="H1071" t="s">
        <v>59</v>
      </c>
      <c r="I1071">
        <v>3</v>
      </c>
      <c r="J1071">
        <v>116.67</v>
      </c>
      <c r="K1071">
        <v>159</v>
      </c>
      <c r="L1071">
        <v>350</v>
      </c>
      <c r="M1071">
        <v>477</v>
      </c>
      <c r="N1071">
        <f>Table1[[#This Row],[Revenue]]-Table1[[#This Row],[Cost]]</f>
        <v>127</v>
      </c>
      <c r="O1071" t="s">
        <v>42</v>
      </c>
      <c r="P1071">
        <v>78450</v>
      </c>
      <c r="Q1071">
        <v>80287</v>
      </c>
    </row>
    <row r="1072" spans="1:17" x14ac:dyDescent="0.3">
      <c r="A1072">
        <v>1070</v>
      </c>
      <c r="B1072" s="1">
        <v>42526</v>
      </c>
      <c r="C1072">
        <v>30</v>
      </c>
      <c r="D1072" t="s">
        <v>16</v>
      </c>
      <c r="E1072" t="s">
        <v>74</v>
      </c>
      <c r="F1072" t="s">
        <v>75</v>
      </c>
      <c r="G1072" t="s">
        <v>22</v>
      </c>
      <c r="H1072" t="s">
        <v>59</v>
      </c>
      <c r="I1072">
        <v>2</v>
      </c>
      <c r="J1072">
        <v>243</v>
      </c>
      <c r="K1072">
        <v>283</v>
      </c>
      <c r="L1072">
        <v>486</v>
      </c>
      <c r="M1072">
        <v>566</v>
      </c>
      <c r="N1072">
        <f>Table1[[#This Row],[Revenue]]-Table1[[#This Row],[Cost]]</f>
        <v>80</v>
      </c>
      <c r="O1072" t="s">
        <v>63</v>
      </c>
      <c r="P1072">
        <v>97052</v>
      </c>
      <c r="Q1072">
        <v>27678</v>
      </c>
    </row>
    <row r="1073" spans="1:17" x14ac:dyDescent="0.3">
      <c r="A1073">
        <v>1071</v>
      </c>
      <c r="B1073" s="1">
        <v>42233</v>
      </c>
      <c r="C1073">
        <v>30</v>
      </c>
      <c r="D1073" t="s">
        <v>16</v>
      </c>
      <c r="E1073" t="s">
        <v>74</v>
      </c>
      <c r="F1073" t="s">
        <v>75</v>
      </c>
      <c r="G1073" t="s">
        <v>22</v>
      </c>
      <c r="H1073" t="s">
        <v>59</v>
      </c>
      <c r="I1073">
        <v>1</v>
      </c>
      <c r="J1073">
        <v>850</v>
      </c>
      <c r="K1073">
        <v>900</v>
      </c>
      <c r="L1073">
        <v>850</v>
      </c>
      <c r="M1073">
        <v>900</v>
      </c>
      <c r="N1073">
        <f>Table1[[#This Row],[Revenue]]-Table1[[#This Row],[Cost]]</f>
        <v>50</v>
      </c>
      <c r="O1073" t="s">
        <v>64</v>
      </c>
      <c r="P1073">
        <v>39547</v>
      </c>
      <c r="Q1073">
        <v>27322</v>
      </c>
    </row>
    <row r="1074" spans="1:17" x14ac:dyDescent="0.3">
      <c r="A1074">
        <v>1072</v>
      </c>
      <c r="B1074" s="1">
        <v>42298</v>
      </c>
      <c r="C1074">
        <v>30</v>
      </c>
      <c r="D1074" t="s">
        <v>16</v>
      </c>
      <c r="E1074" t="s">
        <v>74</v>
      </c>
      <c r="F1074" t="s">
        <v>75</v>
      </c>
      <c r="G1074" t="s">
        <v>22</v>
      </c>
      <c r="H1074" t="s">
        <v>59</v>
      </c>
      <c r="I1074">
        <v>2</v>
      </c>
      <c r="J1074">
        <v>783</v>
      </c>
      <c r="K1074">
        <v>873</v>
      </c>
      <c r="L1074">
        <v>1566</v>
      </c>
      <c r="M1074">
        <v>1746</v>
      </c>
      <c r="N1074">
        <f>Table1[[#This Row],[Revenue]]-Table1[[#This Row],[Cost]]</f>
        <v>180</v>
      </c>
      <c r="O1074" t="s">
        <v>39</v>
      </c>
      <c r="P1074">
        <v>17290</v>
      </c>
      <c r="Q1074">
        <v>51816</v>
      </c>
    </row>
    <row r="1075" spans="1:17" x14ac:dyDescent="0.3">
      <c r="A1075">
        <v>1073</v>
      </c>
      <c r="B1075" s="1">
        <v>42390</v>
      </c>
      <c r="C1075">
        <v>30</v>
      </c>
      <c r="D1075" t="s">
        <v>16</v>
      </c>
      <c r="E1075" t="s">
        <v>71</v>
      </c>
      <c r="F1075" t="s">
        <v>94</v>
      </c>
      <c r="G1075" t="s">
        <v>19</v>
      </c>
      <c r="H1075" t="s">
        <v>20</v>
      </c>
      <c r="I1075">
        <v>2</v>
      </c>
      <c r="J1075">
        <v>36</v>
      </c>
      <c r="K1075">
        <v>35.5</v>
      </c>
      <c r="L1075">
        <v>72</v>
      </c>
      <c r="M1075">
        <v>71</v>
      </c>
      <c r="N1075">
        <f>Table1[[#This Row],[Revenue]]-Table1[[#This Row],[Cost]]</f>
        <v>-1</v>
      </c>
      <c r="O1075" t="s">
        <v>26</v>
      </c>
      <c r="P1075">
        <v>89036</v>
      </c>
      <c r="Q1075">
        <v>35276</v>
      </c>
    </row>
    <row r="1076" spans="1:17" x14ac:dyDescent="0.3">
      <c r="A1076">
        <v>1074</v>
      </c>
      <c r="B1076" s="1">
        <v>42390</v>
      </c>
      <c r="C1076">
        <v>30</v>
      </c>
      <c r="D1076" t="s">
        <v>16</v>
      </c>
      <c r="E1076" t="s">
        <v>71</v>
      </c>
      <c r="F1076" t="s">
        <v>94</v>
      </c>
      <c r="G1076" t="s">
        <v>22</v>
      </c>
      <c r="H1076" t="s">
        <v>65</v>
      </c>
      <c r="I1076">
        <v>1</v>
      </c>
      <c r="J1076">
        <v>234</v>
      </c>
      <c r="K1076">
        <v>309</v>
      </c>
      <c r="L1076">
        <v>234</v>
      </c>
      <c r="M1076">
        <v>309</v>
      </c>
      <c r="N1076">
        <f>Table1[[#This Row],[Revenue]]-Table1[[#This Row],[Cost]]</f>
        <v>75</v>
      </c>
      <c r="O1076" t="s">
        <v>64</v>
      </c>
      <c r="P1076">
        <v>39547</v>
      </c>
      <c r="Q1076">
        <v>80835</v>
      </c>
    </row>
    <row r="1077" spans="1:17" x14ac:dyDescent="0.3">
      <c r="A1077">
        <v>1075</v>
      </c>
      <c r="B1077" s="1">
        <v>42391</v>
      </c>
      <c r="C1077">
        <v>30</v>
      </c>
      <c r="D1077" t="s">
        <v>16</v>
      </c>
      <c r="E1077" t="s">
        <v>71</v>
      </c>
      <c r="F1077" t="s">
        <v>94</v>
      </c>
      <c r="G1077" t="s">
        <v>19</v>
      </c>
      <c r="H1077" t="s">
        <v>20</v>
      </c>
      <c r="I1077">
        <v>2</v>
      </c>
      <c r="J1077">
        <v>348</v>
      </c>
      <c r="K1077">
        <v>540</v>
      </c>
      <c r="L1077">
        <v>696</v>
      </c>
      <c r="M1077">
        <v>1080</v>
      </c>
      <c r="N1077">
        <f>Table1[[#This Row],[Revenue]]-Table1[[#This Row],[Cost]]</f>
        <v>384</v>
      </c>
      <c r="O1077" t="s">
        <v>63</v>
      </c>
      <c r="P1077">
        <v>97052</v>
      </c>
      <c r="Q1077">
        <v>36372</v>
      </c>
    </row>
    <row r="1078" spans="1:17" x14ac:dyDescent="0.3">
      <c r="A1078">
        <v>1076</v>
      </c>
      <c r="B1078" s="1">
        <v>42391</v>
      </c>
      <c r="C1078">
        <v>30</v>
      </c>
      <c r="D1078" t="s">
        <v>16</v>
      </c>
      <c r="E1078" t="s">
        <v>71</v>
      </c>
      <c r="F1078" t="s">
        <v>94</v>
      </c>
      <c r="G1078" t="s">
        <v>19</v>
      </c>
      <c r="H1078" t="s">
        <v>20</v>
      </c>
      <c r="I1078">
        <v>3</v>
      </c>
      <c r="J1078">
        <v>20</v>
      </c>
      <c r="K1078">
        <v>27.333333</v>
      </c>
      <c r="L1078">
        <v>60</v>
      </c>
      <c r="M1078">
        <v>82</v>
      </c>
      <c r="N1078">
        <f>Table1[[#This Row],[Revenue]]-Table1[[#This Row],[Cost]]</f>
        <v>22</v>
      </c>
      <c r="O1078" t="s">
        <v>43</v>
      </c>
      <c r="P1078">
        <v>24104</v>
      </c>
      <c r="Q1078">
        <v>16314</v>
      </c>
    </row>
    <row r="1079" spans="1:17" x14ac:dyDescent="0.3">
      <c r="A1079">
        <v>1077</v>
      </c>
      <c r="B1079" s="1">
        <v>42391</v>
      </c>
      <c r="C1079">
        <v>30</v>
      </c>
      <c r="D1079" t="s">
        <v>16</v>
      </c>
      <c r="E1079" t="s">
        <v>71</v>
      </c>
      <c r="F1079" t="s">
        <v>94</v>
      </c>
      <c r="G1079" t="s">
        <v>19</v>
      </c>
      <c r="H1079" t="s">
        <v>33</v>
      </c>
      <c r="I1079">
        <v>1</v>
      </c>
      <c r="J1079">
        <v>560</v>
      </c>
      <c r="K1079">
        <v>872</v>
      </c>
      <c r="L1079">
        <v>560</v>
      </c>
      <c r="M1079">
        <v>872</v>
      </c>
      <c r="N1079">
        <f>Table1[[#This Row],[Revenue]]-Table1[[#This Row],[Cost]]</f>
        <v>312</v>
      </c>
      <c r="O1079" t="s">
        <v>50</v>
      </c>
      <c r="P1079">
        <v>37671</v>
      </c>
      <c r="Q1079">
        <v>71347</v>
      </c>
    </row>
    <row r="1080" spans="1:17" x14ac:dyDescent="0.3">
      <c r="A1080">
        <v>1078</v>
      </c>
      <c r="B1080" s="1">
        <v>42421</v>
      </c>
      <c r="C1080">
        <v>30</v>
      </c>
      <c r="D1080" t="s">
        <v>16</v>
      </c>
      <c r="E1080" t="s">
        <v>71</v>
      </c>
      <c r="F1080" t="s">
        <v>94</v>
      </c>
      <c r="G1080" t="s">
        <v>19</v>
      </c>
      <c r="H1080" t="s">
        <v>20</v>
      </c>
      <c r="I1080">
        <v>2</v>
      </c>
      <c r="J1080">
        <v>52</v>
      </c>
      <c r="K1080">
        <v>82</v>
      </c>
      <c r="L1080">
        <v>104</v>
      </c>
      <c r="M1080">
        <v>164</v>
      </c>
      <c r="N1080">
        <f>Table1[[#This Row],[Revenue]]-Table1[[#This Row],[Cost]]</f>
        <v>60</v>
      </c>
      <c r="O1080" t="s">
        <v>24</v>
      </c>
      <c r="P1080">
        <v>34396</v>
      </c>
      <c r="Q1080">
        <v>18480</v>
      </c>
    </row>
    <row r="1081" spans="1:17" x14ac:dyDescent="0.3">
      <c r="A1081">
        <v>1079</v>
      </c>
      <c r="B1081" s="1">
        <v>42421</v>
      </c>
      <c r="C1081">
        <v>30</v>
      </c>
      <c r="D1081" t="s">
        <v>16</v>
      </c>
      <c r="E1081" t="s">
        <v>71</v>
      </c>
      <c r="F1081" t="s">
        <v>94</v>
      </c>
      <c r="G1081" t="s">
        <v>19</v>
      </c>
      <c r="H1081" t="s">
        <v>33</v>
      </c>
      <c r="I1081">
        <v>2</v>
      </c>
      <c r="J1081">
        <v>297.5</v>
      </c>
      <c r="K1081">
        <v>395</v>
      </c>
      <c r="L1081">
        <v>595</v>
      </c>
      <c r="M1081">
        <v>790</v>
      </c>
      <c r="N1081">
        <f>Table1[[#This Row],[Revenue]]-Table1[[#This Row],[Cost]]</f>
        <v>195</v>
      </c>
      <c r="O1081" t="s">
        <v>26</v>
      </c>
      <c r="P1081">
        <v>89036</v>
      </c>
      <c r="Q1081">
        <v>91037</v>
      </c>
    </row>
    <row r="1082" spans="1:17" x14ac:dyDescent="0.3">
      <c r="A1082">
        <v>1080</v>
      </c>
      <c r="B1082" s="1">
        <v>42421</v>
      </c>
      <c r="C1082">
        <v>30</v>
      </c>
      <c r="D1082" t="s">
        <v>16</v>
      </c>
      <c r="E1082" t="s">
        <v>71</v>
      </c>
      <c r="F1082" t="s">
        <v>94</v>
      </c>
      <c r="G1082" t="s">
        <v>22</v>
      </c>
      <c r="H1082" t="s">
        <v>65</v>
      </c>
      <c r="I1082">
        <v>1</v>
      </c>
      <c r="J1082">
        <v>144</v>
      </c>
      <c r="K1082">
        <v>189</v>
      </c>
      <c r="L1082">
        <v>144</v>
      </c>
      <c r="M1082">
        <v>189</v>
      </c>
      <c r="N1082">
        <f>Table1[[#This Row],[Revenue]]-Table1[[#This Row],[Cost]]</f>
        <v>45</v>
      </c>
      <c r="O1082" t="s">
        <v>21</v>
      </c>
      <c r="P1082">
        <v>14558</v>
      </c>
      <c r="Q1082">
        <v>97990</v>
      </c>
    </row>
    <row r="1083" spans="1:17" x14ac:dyDescent="0.3">
      <c r="A1083">
        <v>1081</v>
      </c>
      <c r="B1083" s="1">
        <v>42421</v>
      </c>
      <c r="C1083">
        <v>30</v>
      </c>
      <c r="D1083" t="s">
        <v>16</v>
      </c>
      <c r="E1083" t="s">
        <v>71</v>
      </c>
      <c r="F1083" t="s">
        <v>94</v>
      </c>
      <c r="G1083" t="s">
        <v>22</v>
      </c>
      <c r="H1083" t="s">
        <v>59</v>
      </c>
      <c r="I1083">
        <v>2</v>
      </c>
      <c r="J1083">
        <v>175</v>
      </c>
      <c r="K1083">
        <v>151</v>
      </c>
      <c r="L1083">
        <v>350</v>
      </c>
      <c r="M1083">
        <v>302</v>
      </c>
      <c r="N1083">
        <f>Table1[[#This Row],[Revenue]]-Table1[[#This Row],[Cost]]</f>
        <v>-48</v>
      </c>
      <c r="O1083" t="s">
        <v>24</v>
      </c>
      <c r="P1083">
        <v>34396</v>
      </c>
      <c r="Q1083">
        <v>40301</v>
      </c>
    </row>
    <row r="1084" spans="1:17" x14ac:dyDescent="0.3">
      <c r="A1084">
        <v>1082</v>
      </c>
      <c r="B1084" s="1">
        <v>42430</v>
      </c>
      <c r="C1084">
        <v>30</v>
      </c>
      <c r="D1084" t="s">
        <v>16</v>
      </c>
      <c r="E1084" t="s">
        <v>71</v>
      </c>
      <c r="F1084" t="s">
        <v>94</v>
      </c>
      <c r="G1084" t="s">
        <v>19</v>
      </c>
      <c r="H1084" t="s">
        <v>20</v>
      </c>
      <c r="I1084">
        <v>1</v>
      </c>
      <c r="J1084">
        <v>85</v>
      </c>
      <c r="K1084">
        <v>136</v>
      </c>
      <c r="L1084">
        <v>85</v>
      </c>
      <c r="M1084">
        <v>136</v>
      </c>
      <c r="N1084">
        <f>Table1[[#This Row],[Revenue]]-Table1[[#This Row],[Cost]]</f>
        <v>51</v>
      </c>
      <c r="O1084" t="s">
        <v>25</v>
      </c>
      <c r="P1084">
        <v>67028</v>
      </c>
      <c r="Q1084">
        <v>29745</v>
      </c>
    </row>
    <row r="1085" spans="1:17" x14ac:dyDescent="0.3">
      <c r="A1085">
        <v>1083</v>
      </c>
      <c r="B1085" s="1">
        <v>42430</v>
      </c>
      <c r="C1085">
        <v>30</v>
      </c>
      <c r="D1085" t="s">
        <v>16</v>
      </c>
      <c r="E1085" t="s">
        <v>71</v>
      </c>
      <c r="F1085" t="s">
        <v>94</v>
      </c>
      <c r="G1085" t="s">
        <v>19</v>
      </c>
      <c r="H1085" t="s">
        <v>33</v>
      </c>
      <c r="I1085">
        <v>2</v>
      </c>
      <c r="J1085">
        <v>315</v>
      </c>
      <c r="K1085">
        <v>316.5</v>
      </c>
      <c r="L1085">
        <v>630</v>
      </c>
      <c r="M1085">
        <v>633</v>
      </c>
      <c r="N1085">
        <f>Table1[[#This Row],[Revenue]]-Table1[[#This Row],[Cost]]</f>
        <v>3</v>
      </c>
      <c r="O1085" t="s">
        <v>26</v>
      </c>
      <c r="P1085">
        <v>89036</v>
      </c>
      <c r="Q1085">
        <v>88618</v>
      </c>
    </row>
    <row r="1086" spans="1:17" x14ac:dyDescent="0.3">
      <c r="A1086">
        <v>1084</v>
      </c>
      <c r="B1086" s="1">
        <v>42442</v>
      </c>
      <c r="C1086">
        <v>30</v>
      </c>
      <c r="D1086" t="s">
        <v>16</v>
      </c>
      <c r="E1086" t="s">
        <v>71</v>
      </c>
      <c r="F1086" t="s">
        <v>94</v>
      </c>
      <c r="G1086" t="s">
        <v>19</v>
      </c>
      <c r="H1086" t="s">
        <v>20</v>
      </c>
      <c r="I1086">
        <v>2</v>
      </c>
      <c r="J1086">
        <v>58</v>
      </c>
      <c r="K1086">
        <v>53.5</v>
      </c>
      <c r="L1086">
        <v>116</v>
      </c>
      <c r="M1086">
        <v>107</v>
      </c>
      <c r="N1086">
        <f>Table1[[#This Row],[Revenue]]-Table1[[#This Row],[Cost]]</f>
        <v>-9</v>
      </c>
      <c r="O1086" t="s">
        <v>27</v>
      </c>
      <c r="P1086">
        <v>85594</v>
      </c>
      <c r="Q1086">
        <v>68127</v>
      </c>
    </row>
    <row r="1087" spans="1:17" x14ac:dyDescent="0.3">
      <c r="A1087">
        <v>1085</v>
      </c>
      <c r="B1087" s="1">
        <v>42481</v>
      </c>
      <c r="C1087">
        <v>30</v>
      </c>
      <c r="D1087" t="s">
        <v>16</v>
      </c>
      <c r="E1087" t="s">
        <v>71</v>
      </c>
      <c r="F1087" t="s">
        <v>94</v>
      </c>
      <c r="G1087" t="s">
        <v>19</v>
      </c>
      <c r="H1087" t="s">
        <v>20</v>
      </c>
      <c r="I1087">
        <v>1</v>
      </c>
      <c r="J1087">
        <v>145</v>
      </c>
      <c r="K1087">
        <v>214</v>
      </c>
      <c r="L1087">
        <v>145</v>
      </c>
      <c r="M1087">
        <v>214</v>
      </c>
      <c r="N1087">
        <f>Table1[[#This Row],[Revenue]]-Table1[[#This Row],[Cost]]</f>
        <v>69</v>
      </c>
      <c r="O1087" t="s">
        <v>28</v>
      </c>
      <c r="P1087">
        <v>63885</v>
      </c>
      <c r="Q1087">
        <v>72603</v>
      </c>
    </row>
    <row r="1088" spans="1:17" x14ac:dyDescent="0.3">
      <c r="A1088">
        <v>1086</v>
      </c>
      <c r="B1088" s="1">
        <v>42481</v>
      </c>
      <c r="C1088">
        <v>30</v>
      </c>
      <c r="D1088" t="s">
        <v>16</v>
      </c>
      <c r="E1088" t="s">
        <v>71</v>
      </c>
      <c r="F1088" t="s">
        <v>94</v>
      </c>
      <c r="G1088" t="s">
        <v>19</v>
      </c>
      <c r="H1088" t="s">
        <v>33</v>
      </c>
      <c r="I1088">
        <v>3</v>
      </c>
      <c r="J1088">
        <v>326.67</v>
      </c>
      <c r="K1088">
        <v>300.33333299999998</v>
      </c>
      <c r="L1088">
        <v>980</v>
      </c>
      <c r="M1088">
        <v>901</v>
      </c>
      <c r="N1088">
        <f>Table1[[#This Row],[Revenue]]-Table1[[#This Row],[Cost]]</f>
        <v>-79</v>
      </c>
      <c r="O1088" t="s">
        <v>29</v>
      </c>
      <c r="P1088">
        <v>24576</v>
      </c>
      <c r="Q1088">
        <v>65039</v>
      </c>
    </row>
    <row r="1089" spans="1:17" x14ac:dyDescent="0.3">
      <c r="A1089">
        <v>1087</v>
      </c>
      <c r="B1089" s="1">
        <v>42481</v>
      </c>
      <c r="C1089">
        <v>30</v>
      </c>
      <c r="D1089" t="s">
        <v>16</v>
      </c>
      <c r="E1089" t="s">
        <v>71</v>
      </c>
      <c r="F1089" t="s">
        <v>94</v>
      </c>
      <c r="G1089" t="s">
        <v>22</v>
      </c>
      <c r="H1089" t="s">
        <v>65</v>
      </c>
      <c r="I1089">
        <v>2</v>
      </c>
      <c r="J1089">
        <v>72</v>
      </c>
      <c r="K1089">
        <v>77.5</v>
      </c>
      <c r="L1089">
        <v>144</v>
      </c>
      <c r="M1089">
        <v>155</v>
      </c>
      <c r="N1089">
        <f>Table1[[#This Row],[Revenue]]-Table1[[#This Row],[Cost]]</f>
        <v>11</v>
      </c>
      <c r="O1089" t="s">
        <v>30</v>
      </c>
      <c r="P1089">
        <v>34732</v>
      </c>
      <c r="Q1089">
        <v>26442</v>
      </c>
    </row>
    <row r="1090" spans="1:17" x14ac:dyDescent="0.3">
      <c r="A1090">
        <v>1088</v>
      </c>
      <c r="B1090" s="1">
        <v>42485</v>
      </c>
      <c r="C1090">
        <v>30</v>
      </c>
      <c r="D1090" t="s">
        <v>16</v>
      </c>
      <c r="E1090" t="s">
        <v>71</v>
      </c>
      <c r="F1090" t="s">
        <v>94</v>
      </c>
      <c r="G1090" t="s">
        <v>22</v>
      </c>
      <c r="H1090" t="s">
        <v>23</v>
      </c>
      <c r="I1090">
        <v>3</v>
      </c>
      <c r="J1090">
        <v>171.33</v>
      </c>
      <c r="K1090">
        <v>295.66666700000002</v>
      </c>
      <c r="L1090">
        <v>514</v>
      </c>
      <c r="M1090">
        <v>887</v>
      </c>
      <c r="N1090">
        <f>Table1[[#This Row],[Revenue]]-Table1[[#This Row],[Cost]]</f>
        <v>373</v>
      </c>
      <c r="O1090" t="s">
        <v>31</v>
      </c>
      <c r="P1090">
        <v>20401</v>
      </c>
      <c r="Q1090">
        <v>18219</v>
      </c>
    </row>
    <row r="1091" spans="1:17" x14ac:dyDescent="0.3">
      <c r="A1091">
        <v>1089</v>
      </c>
      <c r="B1091" s="1">
        <v>42485</v>
      </c>
      <c r="C1091">
        <v>30</v>
      </c>
      <c r="D1091" t="s">
        <v>16</v>
      </c>
      <c r="E1091" t="s">
        <v>71</v>
      </c>
      <c r="F1091" t="s">
        <v>94</v>
      </c>
      <c r="G1091" t="s">
        <v>19</v>
      </c>
      <c r="H1091" t="s">
        <v>20</v>
      </c>
      <c r="I1091">
        <v>3</v>
      </c>
      <c r="J1091">
        <v>5</v>
      </c>
      <c r="K1091">
        <v>7.6666670000000003</v>
      </c>
      <c r="L1091">
        <v>15</v>
      </c>
      <c r="M1091">
        <v>23</v>
      </c>
      <c r="N1091">
        <f>Table1[[#This Row],[Revenue]]-Table1[[#This Row],[Cost]]</f>
        <v>8</v>
      </c>
      <c r="O1091" t="s">
        <v>32</v>
      </c>
      <c r="P1091">
        <v>73835</v>
      </c>
      <c r="Q1091">
        <v>94267</v>
      </c>
    </row>
    <row r="1092" spans="1:17" x14ac:dyDescent="0.3">
      <c r="A1092">
        <v>1090</v>
      </c>
      <c r="B1092" s="1">
        <v>42490</v>
      </c>
      <c r="C1092">
        <v>30</v>
      </c>
      <c r="D1092" t="s">
        <v>16</v>
      </c>
      <c r="E1092" t="s">
        <v>71</v>
      </c>
      <c r="F1092" t="s">
        <v>94</v>
      </c>
      <c r="G1092" t="s">
        <v>19</v>
      </c>
      <c r="H1092" t="s">
        <v>20</v>
      </c>
      <c r="I1092">
        <v>2</v>
      </c>
      <c r="J1092">
        <v>75</v>
      </c>
      <c r="K1092">
        <v>96.5</v>
      </c>
      <c r="L1092">
        <v>150</v>
      </c>
      <c r="M1092">
        <v>193</v>
      </c>
      <c r="N1092">
        <f>Table1[[#This Row],[Revenue]]-Table1[[#This Row],[Cost]]</f>
        <v>43</v>
      </c>
      <c r="O1092" t="s">
        <v>34</v>
      </c>
      <c r="P1092">
        <v>53800</v>
      </c>
      <c r="Q1092">
        <v>31731</v>
      </c>
    </row>
    <row r="1093" spans="1:17" x14ac:dyDescent="0.3">
      <c r="A1093">
        <v>1091</v>
      </c>
      <c r="B1093" s="1">
        <v>42490</v>
      </c>
      <c r="C1093">
        <v>30</v>
      </c>
      <c r="D1093" t="s">
        <v>16</v>
      </c>
      <c r="E1093" t="s">
        <v>71</v>
      </c>
      <c r="F1093" t="s">
        <v>94</v>
      </c>
      <c r="G1093" t="s">
        <v>19</v>
      </c>
      <c r="H1093" t="s">
        <v>20</v>
      </c>
      <c r="I1093">
        <v>1</v>
      </c>
      <c r="J1093">
        <v>16</v>
      </c>
      <c r="K1093">
        <v>15</v>
      </c>
      <c r="L1093">
        <v>16</v>
      </c>
      <c r="M1093">
        <v>15</v>
      </c>
      <c r="N1093">
        <f>Table1[[#This Row],[Revenue]]-Table1[[#This Row],[Cost]]</f>
        <v>-1</v>
      </c>
      <c r="O1093" t="s">
        <v>35</v>
      </c>
      <c r="P1093">
        <v>85549</v>
      </c>
      <c r="Q1093">
        <v>60092</v>
      </c>
    </row>
    <row r="1094" spans="1:17" x14ac:dyDescent="0.3">
      <c r="A1094">
        <v>1092</v>
      </c>
      <c r="B1094" s="1">
        <v>42504</v>
      </c>
      <c r="C1094">
        <v>30</v>
      </c>
      <c r="D1094" t="s">
        <v>16</v>
      </c>
      <c r="E1094" t="s">
        <v>71</v>
      </c>
      <c r="F1094" t="s">
        <v>94</v>
      </c>
      <c r="G1094" t="s">
        <v>19</v>
      </c>
      <c r="H1094" t="s">
        <v>20</v>
      </c>
      <c r="I1094">
        <v>1</v>
      </c>
      <c r="J1094">
        <v>645</v>
      </c>
      <c r="K1094">
        <v>794</v>
      </c>
      <c r="L1094">
        <v>645</v>
      </c>
      <c r="M1094">
        <v>794</v>
      </c>
      <c r="N1094">
        <f>Table1[[#This Row],[Revenue]]-Table1[[#This Row],[Cost]]</f>
        <v>149</v>
      </c>
      <c r="O1094" t="s">
        <v>29</v>
      </c>
      <c r="P1094">
        <v>24576</v>
      </c>
      <c r="Q1094">
        <v>39280</v>
      </c>
    </row>
    <row r="1095" spans="1:17" x14ac:dyDescent="0.3">
      <c r="A1095">
        <v>1093</v>
      </c>
      <c r="B1095" s="1">
        <v>42504</v>
      </c>
      <c r="C1095">
        <v>30</v>
      </c>
      <c r="D1095" t="s">
        <v>16</v>
      </c>
      <c r="E1095" t="s">
        <v>71</v>
      </c>
      <c r="F1095" t="s">
        <v>94</v>
      </c>
      <c r="G1095" t="s">
        <v>22</v>
      </c>
      <c r="H1095" t="s">
        <v>65</v>
      </c>
      <c r="I1095">
        <v>1</v>
      </c>
      <c r="J1095">
        <v>90</v>
      </c>
      <c r="K1095">
        <v>101</v>
      </c>
      <c r="L1095">
        <v>90</v>
      </c>
      <c r="M1095">
        <v>101</v>
      </c>
      <c r="N1095">
        <f>Table1[[#This Row],[Revenue]]-Table1[[#This Row],[Cost]]</f>
        <v>11</v>
      </c>
      <c r="O1095" t="s">
        <v>36</v>
      </c>
      <c r="P1095">
        <v>19614</v>
      </c>
      <c r="Q1095">
        <v>73748</v>
      </c>
    </row>
    <row r="1096" spans="1:17" x14ac:dyDescent="0.3">
      <c r="A1096">
        <v>1094</v>
      </c>
      <c r="B1096" s="1">
        <v>42505</v>
      </c>
      <c r="C1096">
        <v>30</v>
      </c>
      <c r="D1096" t="s">
        <v>16</v>
      </c>
      <c r="E1096" t="s">
        <v>71</v>
      </c>
      <c r="F1096" t="s">
        <v>94</v>
      </c>
      <c r="G1096" t="s">
        <v>19</v>
      </c>
      <c r="H1096" t="s">
        <v>20</v>
      </c>
      <c r="I1096">
        <v>1</v>
      </c>
      <c r="J1096">
        <v>193</v>
      </c>
      <c r="K1096">
        <v>161</v>
      </c>
      <c r="L1096">
        <v>193</v>
      </c>
      <c r="M1096">
        <v>161</v>
      </c>
      <c r="N1096">
        <f>Table1[[#This Row],[Revenue]]-Table1[[#This Row],[Cost]]</f>
        <v>-32</v>
      </c>
      <c r="O1096" t="s">
        <v>37</v>
      </c>
      <c r="P1096">
        <v>31454</v>
      </c>
      <c r="Q1096">
        <v>94866</v>
      </c>
    </row>
    <row r="1097" spans="1:17" x14ac:dyDescent="0.3">
      <c r="A1097">
        <v>1095</v>
      </c>
      <c r="B1097" s="1">
        <v>42505</v>
      </c>
      <c r="C1097">
        <v>30</v>
      </c>
      <c r="D1097" t="s">
        <v>16</v>
      </c>
      <c r="E1097" t="s">
        <v>71</v>
      </c>
      <c r="F1097" t="s">
        <v>94</v>
      </c>
      <c r="G1097" t="s">
        <v>19</v>
      </c>
      <c r="H1097" t="s">
        <v>20</v>
      </c>
      <c r="I1097">
        <v>3</v>
      </c>
      <c r="J1097">
        <v>1.33</v>
      </c>
      <c r="K1097">
        <v>2</v>
      </c>
      <c r="L1097">
        <v>4</v>
      </c>
      <c r="M1097">
        <v>6</v>
      </c>
      <c r="N1097">
        <f>Table1[[#This Row],[Revenue]]-Table1[[#This Row],[Cost]]</f>
        <v>2</v>
      </c>
      <c r="O1097" t="s">
        <v>38</v>
      </c>
      <c r="P1097">
        <v>26259</v>
      </c>
      <c r="Q1097">
        <v>90793</v>
      </c>
    </row>
    <row r="1098" spans="1:17" x14ac:dyDescent="0.3">
      <c r="A1098">
        <v>1096</v>
      </c>
      <c r="B1098" s="1">
        <v>42528</v>
      </c>
      <c r="C1098">
        <v>30</v>
      </c>
      <c r="D1098" t="s">
        <v>16</v>
      </c>
      <c r="E1098" t="s">
        <v>71</v>
      </c>
      <c r="F1098" t="s">
        <v>94</v>
      </c>
      <c r="G1098" t="s">
        <v>19</v>
      </c>
      <c r="H1098" t="s">
        <v>20</v>
      </c>
      <c r="I1098">
        <v>1</v>
      </c>
      <c r="J1098">
        <v>116</v>
      </c>
      <c r="K1098">
        <v>129</v>
      </c>
      <c r="L1098">
        <v>116</v>
      </c>
      <c r="M1098">
        <v>129</v>
      </c>
      <c r="N1098">
        <f>Table1[[#This Row],[Revenue]]-Table1[[#This Row],[Cost]]</f>
        <v>13</v>
      </c>
      <c r="O1098" t="s">
        <v>32</v>
      </c>
      <c r="P1098">
        <v>73835</v>
      </c>
      <c r="Q1098">
        <v>56803</v>
      </c>
    </row>
    <row r="1099" spans="1:17" x14ac:dyDescent="0.3">
      <c r="A1099">
        <v>1097</v>
      </c>
      <c r="B1099" s="1">
        <v>42528</v>
      </c>
      <c r="C1099">
        <v>30</v>
      </c>
      <c r="D1099" t="s">
        <v>16</v>
      </c>
      <c r="E1099" t="s">
        <v>71</v>
      </c>
      <c r="F1099" t="s">
        <v>94</v>
      </c>
      <c r="G1099" t="s">
        <v>19</v>
      </c>
      <c r="H1099" t="s">
        <v>20</v>
      </c>
      <c r="I1099">
        <v>2</v>
      </c>
      <c r="J1099">
        <v>43</v>
      </c>
      <c r="K1099">
        <v>63.5</v>
      </c>
      <c r="L1099">
        <v>86</v>
      </c>
      <c r="M1099">
        <v>127</v>
      </c>
      <c r="N1099">
        <f>Table1[[#This Row],[Revenue]]-Table1[[#This Row],[Cost]]</f>
        <v>41</v>
      </c>
      <c r="O1099" t="s">
        <v>31</v>
      </c>
      <c r="P1099">
        <v>20401</v>
      </c>
      <c r="Q1099">
        <v>73153</v>
      </c>
    </row>
    <row r="1100" spans="1:17" x14ac:dyDescent="0.3">
      <c r="A1100">
        <v>1098</v>
      </c>
      <c r="B1100" s="1">
        <v>42561</v>
      </c>
      <c r="C1100">
        <v>30</v>
      </c>
      <c r="D1100" t="s">
        <v>16</v>
      </c>
      <c r="E1100" t="s">
        <v>71</v>
      </c>
      <c r="F1100" t="s">
        <v>94</v>
      </c>
      <c r="G1100" t="s">
        <v>19</v>
      </c>
      <c r="H1100" t="s">
        <v>20</v>
      </c>
      <c r="I1100">
        <v>3</v>
      </c>
      <c r="J1100">
        <v>203</v>
      </c>
      <c r="K1100">
        <v>239.33333300000001</v>
      </c>
      <c r="L1100">
        <v>609</v>
      </c>
      <c r="M1100">
        <v>718</v>
      </c>
      <c r="N1100">
        <f>Table1[[#This Row],[Revenue]]-Table1[[#This Row],[Cost]]</f>
        <v>109</v>
      </c>
      <c r="O1100" t="s">
        <v>39</v>
      </c>
      <c r="P1100">
        <v>17290</v>
      </c>
      <c r="Q1100">
        <v>72937</v>
      </c>
    </row>
    <row r="1101" spans="1:17" x14ac:dyDescent="0.3">
      <c r="A1101">
        <v>1099</v>
      </c>
      <c r="B1101" s="1">
        <v>42561</v>
      </c>
      <c r="C1101">
        <v>30</v>
      </c>
      <c r="D1101" t="s">
        <v>16</v>
      </c>
      <c r="E1101" t="s">
        <v>71</v>
      </c>
      <c r="F1101" t="s">
        <v>94</v>
      </c>
      <c r="G1101" t="s">
        <v>19</v>
      </c>
      <c r="H1101" t="s">
        <v>20</v>
      </c>
      <c r="I1101">
        <v>3</v>
      </c>
      <c r="J1101">
        <v>25</v>
      </c>
      <c r="K1101">
        <v>24.666667</v>
      </c>
      <c r="L1101">
        <v>75</v>
      </c>
      <c r="M1101">
        <v>74</v>
      </c>
      <c r="N1101">
        <f>Table1[[#This Row],[Revenue]]-Table1[[#This Row],[Cost]]</f>
        <v>-1</v>
      </c>
      <c r="O1101" t="s">
        <v>40</v>
      </c>
      <c r="P1101">
        <v>75865</v>
      </c>
      <c r="Q1101">
        <v>32434</v>
      </c>
    </row>
    <row r="1102" spans="1:17" x14ac:dyDescent="0.3">
      <c r="A1102">
        <v>1100</v>
      </c>
      <c r="B1102" s="1">
        <v>42561</v>
      </c>
      <c r="C1102">
        <v>30</v>
      </c>
      <c r="D1102" t="s">
        <v>16</v>
      </c>
      <c r="E1102" t="s">
        <v>71</v>
      </c>
      <c r="F1102" t="s">
        <v>94</v>
      </c>
      <c r="G1102" t="s">
        <v>19</v>
      </c>
      <c r="H1102" t="s">
        <v>20</v>
      </c>
      <c r="I1102">
        <v>3</v>
      </c>
      <c r="J1102">
        <v>17.670000000000002</v>
      </c>
      <c r="K1102">
        <v>29.666667</v>
      </c>
      <c r="L1102">
        <v>53</v>
      </c>
      <c r="M1102">
        <v>89</v>
      </c>
      <c r="N1102">
        <f>Table1[[#This Row],[Revenue]]-Table1[[#This Row],[Cost]]</f>
        <v>36</v>
      </c>
      <c r="O1102" t="s">
        <v>41</v>
      </c>
      <c r="P1102">
        <v>92379</v>
      </c>
      <c r="Q1102">
        <v>55237</v>
      </c>
    </row>
    <row r="1103" spans="1:17" x14ac:dyDescent="0.3">
      <c r="A1103">
        <v>1101</v>
      </c>
      <c r="B1103" s="1">
        <v>42217</v>
      </c>
      <c r="C1103">
        <v>30</v>
      </c>
      <c r="D1103" t="s">
        <v>16</v>
      </c>
      <c r="E1103" t="s">
        <v>71</v>
      </c>
      <c r="F1103" t="s">
        <v>94</v>
      </c>
      <c r="G1103" t="s">
        <v>19</v>
      </c>
      <c r="H1103" t="s">
        <v>20</v>
      </c>
      <c r="I1103">
        <v>2</v>
      </c>
      <c r="J1103">
        <v>45</v>
      </c>
      <c r="K1103">
        <v>49</v>
      </c>
      <c r="L1103">
        <v>90</v>
      </c>
      <c r="M1103">
        <v>98</v>
      </c>
      <c r="N1103">
        <f>Table1[[#This Row],[Revenue]]-Table1[[#This Row],[Cost]]</f>
        <v>8</v>
      </c>
      <c r="O1103" t="s">
        <v>42</v>
      </c>
      <c r="P1103">
        <v>78450</v>
      </c>
      <c r="Q1103">
        <v>25605</v>
      </c>
    </row>
    <row r="1104" spans="1:17" x14ac:dyDescent="0.3">
      <c r="A1104">
        <v>1102</v>
      </c>
      <c r="B1104" s="1">
        <v>42217</v>
      </c>
      <c r="C1104">
        <v>30</v>
      </c>
      <c r="D1104" t="s">
        <v>16</v>
      </c>
      <c r="E1104" t="s">
        <v>71</v>
      </c>
      <c r="F1104" t="s">
        <v>94</v>
      </c>
      <c r="G1104" t="s">
        <v>22</v>
      </c>
      <c r="H1104" t="s">
        <v>59</v>
      </c>
      <c r="I1104">
        <v>1</v>
      </c>
      <c r="J1104">
        <v>1400</v>
      </c>
      <c r="K1104">
        <v>1130</v>
      </c>
      <c r="L1104">
        <v>1400</v>
      </c>
      <c r="M1104">
        <v>1130</v>
      </c>
      <c r="N1104">
        <f>Table1[[#This Row],[Revenue]]-Table1[[#This Row],[Cost]]</f>
        <v>-270</v>
      </c>
      <c r="O1104" t="s">
        <v>42</v>
      </c>
      <c r="P1104">
        <v>78450</v>
      </c>
      <c r="Q1104">
        <v>49805</v>
      </c>
    </row>
    <row r="1105" spans="1:17" x14ac:dyDescent="0.3">
      <c r="A1105">
        <v>1103</v>
      </c>
      <c r="B1105" s="1">
        <v>42225</v>
      </c>
      <c r="C1105">
        <v>30</v>
      </c>
      <c r="D1105" t="s">
        <v>16</v>
      </c>
      <c r="E1105" t="s">
        <v>71</v>
      </c>
      <c r="F1105" t="s">
        <v>94</v>
      </c>
      <c r="G1105" t="s">
        <v>19</v>
      </c>
      <c r="H1105" t="s">
        <v>20</v>
      </c>
      <c r="I1105">
        <v>2</v>
      </c>
      <c r="J1105">
        <v>217.5</v>
      </c>
      <c r="K1105">
        <v>311.5</v>
      </c>
      <c r="L1105">
        <v>435</v>
      </c>
      <c r="M1105">
        <v>623</v>
      </c>
      <c r="N1105">
        <f>Table1[[#This Row],[Revenue]]-Table1[[#This Row],[Cost]]</f>
        <v>188</v>
      </c>
      <c r="O1105" t="s">
        <v>27</v>
      </c>
      <c r="P1105">
        <v>85594</v>
      </c>
      <c r="Q1105">
        <v>59778</v>
      </c>
    </row>
    <row r="1106" spans="1:17" x14ac:dyDescent="0.3">
      <c r="A1106">
        <v>1104</v>
      </c>
      <c r="B1106" s="1">
        <v>42225</v>
      </c>
      <c r="C1106">
        <v>30</v>
      </c>
      <c r="D1106" t="s">
        <v>16</v>
      </c>
      <c r="E1106" t="s">
        <v>71</v>
      </c>
      <c r="F1106" t="s">
        <v>94</v>
      </c>
      <c r="G1106" t="s">
        <v>19</v>
      </c>
      <c r="H1106" t="s">
        <v>20</v>
      </c>
      <c r="I1106">
        <v>3</v>
      </c>
      <c r="J1106">
        <v>3.33</v>
      </c>
      <c r="K1106">
        <v>3.3333330000000001</v>
      </c>
      <c r="L1106">
        <v>10</v>
      </c>
      <c r="M1106">
        <v>10</v>
      </c>
      <c r="N1106">
        <f>Table1[[#This Row],[Revenue]]-Table1[[#This Row],[Cost]]</f>
        <v>0</v>
      </c>
      <c r="O1106" t="s">
        <v>41</v>
      </c>
      <c r="P1106">
        <v>92379</v>
      </c>
      <c r="Q1106">
        <v>90339</v>
      </c>
    </row>
    <row r="1107" spans="1:17" x14ac:dyDescent="0.3">
      <c r="A1107">
        <v>1105</v>
      </c>
      <c r="B1107" s="1">
        <v>42225</v>
      </c>
      <c r="C1107">
        <v>30</v>
      </c>
      <c r="D1107" t="s">
        <v>16</v>
      </c>
      <c r="E1107" t="s">
        <v>71</v>
      </c>
      <c r="F1107" t="s">
        <v>94</v>
      </c>
      <c r="G1107" t="s">
        <v>19</v>
      </c>
      <c r="H1107" t="s">
        <v>20</v>
      </c>
      <c r="I1107">
        <v>1</v>
      </c>
      <c r="J1107">
        <v>60</v>
      </c>
      <c r="K1107">
        <v>48</v>
      </c>
      <c r="L1107">
        <v>60</v>
      </c>
      <c r="M1107">
        <v>48</v>
      </c>
      <c r="N1107">
        <f>Table1[[#This Row],[Revenue]]-Table1[[#This Row],[Cost]]</f>
        <v>-12</v>
      </c>
      <c r="O1107" t="s">
        <v>21</v>
      </c>
      <c r="P1107">
        <v>14558</v>
      </c>
      <c r="Q1107">
        <v>23830</v>
      </c>
    </row>
    <row r="1108" spans="1:17" x14ac:dyDescent="0.3">
      <c r="A1108">
        <v>1106</v>
      </c>
      <c r="B1108" s="1">
        <v>42225</v>
      </c>
      <c r="C1108">
        <v>30</v>
      </c>
      <c r="D1108" t="s">
        <v>16</v>
      </c>
      <c r="E1108" t="s">
        <v>71</v>
      </c>
      <c r="F1108" t="s">
        <v>94</v>
      </c>
      <c r="G1108" t="s">
        <v>19</v>
      </c>
      <c r="H1108" t="s">
        <v>52</v>
      </c>
      <c r="I1108">
        <v>2</v>
      </c>
      <c r="J1108">
        <v>397.5</v>
      </c>
      <c r="K1108">
        <v>539</v>
      </c>
      <c r="L1108">
        <v>795</v>
      </c>
      <c r="M1108">
        <v>1078</v>
      </c>
      <c r="N1108">
        <f>Table1[[#This Row],[Revenue]]-Table1[[#This Row],[Cost]]</f>
        <v>283</v>
      </c>
      <c r="O1108" t="s">
        <v>30</v>
      </c>
      <c r="P1108">
        <v>34732</v>
      </c>
      <c r="Q1108">
        <v>44086</v>
      </c>
    </row>
    <row r="1109" spans="1:17" x14ac:dyDescent="0.3">
      <c r="A1109">
        <v>1107</v>
      </c>
      <c r="B1109" s="1">
        <v>42240</v>
      </c>
      <c r="C1109">
        <v>30</v>
      </c>
      <c r="D1109" t="s">
        <v>16</v>
      </c>
      <c r="E1109" t="s">
        <v>71</v>
      </c>
      <c r="F1109" t="s">
        <v>94</v>
      </c>
      <c r="G1109" t="s">
        <v>19</v>
      </c>
      <c r="H1109" t="s">
        <v>20</v>
      </c>
      <c r="I1109">
        <v>3</v>
      </c>
      <c r="J1109">
        <v>183.67</v>
      </c>
      <c r="K1109">
        <v>240.66666699999999</v>
      </c>
      <c r="L1109">
        <v>551</v>
      </c>
      <c r="M1109">
        <v>722</v>
      </c>
      <c r="N1109">
        <f>Table1[[#This Row],[Revenue]]-Table1[[#This Row],[Cost]]</f>
        <v>171</v>
      </c>
      <c r="O1109" t="s">
        <v>28</v>
      </c>
      <c r="P1109">
        <v>63885</v>
      </c>
      <c r="Q1109">
        <v>52502</v>
      </c>
    </row>
    <row r="1110" spans="1:17" x14ac:dyDescent="0.3">
      <c r="A1110">
        <v>1108</v>
      </c>
      <c r="B1110" s="1">
        <v>42240</v>
      </c>
      <c r="C1110">
        <v>30</v>
      </c>
      <c r="D1110" t="s">
        <v>16</v>
      </c>
      <c r="E1110" t="s">
        <v>71</v>
      </c>
      <c r="F1110" t="s">
        <v>94</v>
      </c>
      <c r="G1110" t="s">
        <v>19</v>
      </c>
      <c r="H1110" t="s">
        <v>20</v>
      </c>
      <c r="I1110">
        <v>2</v>
      </c>
      <c r="J1110">
        <v>12.5</v>
      </c>
      <c r="K1110">
        <v>18</v>
      </c>
      <c r="L1110">
        <v>25</v>
      </c>
      <c r="M1110">
        <v>36</v>
      </c>
      <c r="N1110">
        <f>Table1[[#This Row],[Revenue]]-Table1[[#This Row],[Cost]]</f>
        <v>11</v>
      </c>
      <c r="O1110" t="s">
        <v>43</v>
      </c>
      <c r="P1110">
        <v>24104</v>
      </c>
      <c r="Q1110">
        <v>13071</v>
      </c>
    </row>
    <row r="1111" spans="1:17" x14ac:dyDescent="0.3">
      <c r="A1111">
        <v>1109</v>
      </c>
      <c r="B1111" s="1">
        <v>42240</v>
      </c>
      <c r="C1111">
        <v>30</v>
      </c>
      <c r="D1111" t="s">
        <v>16</v>
      </c>
      <c r="E1111" t="s">
        <v>71</v>
      </c>
      <c r="F1111" t="s">
        <v>94</v>
      </c>
      <c r="G1111" t="s">
        <v>19</v>
      </c>
      <c r="H1111" t="s">
        <v>20</v>
      </c>
      <c r="I1111">
        <v>2</v>
      </c>
      <c r="J1111">
        <v>23</v>
      </c>
      <c r="K1111">
        <v>30</v>
      </c>
      <c r="L1111">
        <v>46</v>
      </c>
      <c r="M1111">
        <v>60</v>
      </c>
      <c r="N1111">
        <f>Table1[[#This Row],[Revenue]]-Table1[[#This Row],[Cost]]</f>
        <v>14</v>
      </c>
      <c r="O1111" t="s">
        <v>44</v>
      </c>
      <c r="P1111">
        <v>66955</v>
      </c>
      <c r="Q1111">
        <v>86614</v>
      </c>
    </row>
    <row r="1112" spans="1:17" x14ac:dyDescent="0.3">
      <c r="A1112">
        <v>1110</v>
      </c>
      <c r="B1112" s="1">
        <v>42255</v>
      </c>
      <c r="C1112">
        <v>30</v>
      </c>
      <c r="D1112" t="s">
        <v>16</v>
      </c>
      <c r="E1112" t="s">
        <v>71</v>
      </c>
      <c r="F1112" t="s">
        <v>94</v>
      </c>
      <c r="G1112" t="s">
        <v>19</v>
      </c>
      <c r="H1112" t="s">
        <v>20</v>
      </c>
      <c r="I1112">
        <v>3</v>
      </c>
      <c r="J1112">
        <v>7</v>
      </c>
      <c r="K1112">
        <v>8</v>
      </c>
      <c r="L1112">
        <v>21</v>
      </c>
      <c r="M1112">
        <v>24</v>
      </c>
      <c r="N1112">
        <f>Table1[[#This Row],[Revenue]]-Table1[[#This Row],[Cost]]</f>
        <v>3</v>
      </c>
      <c r="O1112" t="s">
        <v>45</v>
      </c>
      <c r="P1112">
        <v>50377</v>
      </c>
      <c r="Q1112">
        <v>79893</v>
      </c>
    </row>
    <row r="1113" spans="1:17" x14ac:dyDescent="0.3">
      <c r="A1113">
        <v>1111</v>
      </c>
      <c r="B1113" s="1">
        <v>42276</v>
      </c>
      <c r="C1113">
        <v>30</v>
      </c>
      <c r="D1113" t="s">
        <v>16</v>
      </c>
      <c r="E1113" t="s">
        <v>71</v>
      </c>
      <c r="F1113" t="s">
        <v>94</v>
      </c>
      <c r="G1113" t="s">
        <v>19</v>
      </c>
      <c r="H1113" t="s">
        <v>20</v>
      </c>
      <c r="I1113">
        <v>2</v>
      </c>
      <c r="J1113">
        <v>129</v>
      </c>
      <c r="K1113">
        <v>133.5</v>
      </c>
      <c r="L1113">
        <v>258</v>
      </c>
      <c r="M1113">
        <v>267</v>
      </c>
      <c r="N1113">
        <f>Table1[[#This Row],[Revenue]]-Table1[[#This Row],[Cost]]</f>
        <v>9</v>
      </c>
      <c r="O1113" t="s">
        <v>40</v>
      </c>
      <c r="P1113">
        <v>75865</v>
      </c>
      <c r="Q1113">
        <v>26115</v>
      </c>
    </row>
    <row r="1114" spans="1:17" x14ac:dyDescent="0.3">
      <c r="A1114">
        <v>1112</v>
      </c>
      <c r="B1114" s="1">
        <v>42276</v>
      </c>
      <c r="C1114">
        <v>30</v>
      </c>
      <c r="D1114" t="s">
        <v>16</v>
      </c>
      <c r="E1114" t="s">
        <v>71</v>
      </c>
      <c r="F1114" t="s">
        <v>94</v>
      </c>
      <c r="G1114" t="s">
        <v>19</v>
      </c>
      <c r="H1114" t="s">
        <v>20</v>
      </c>
      <c r="I1114">
        <v>3</v>
      </c>
      <c r="J1114">
        <v>12</v>
      </c>
      <c r="K1114">
        <v>9.6666670000000003</v>
      </c>
      <c r="L1114">
        <v>36</v>
      </c>
      <c r="M1114">
        <v>29</v>
      </c>
      <c r="N1114">
        <f>Table1[[#This Row],[Revenue]]-Table1[[#This Row],[Cost]]</f>
        <v>-7</v>
      </c>
      <c r="O1114" t="s">
        <v>46</v>
      </c>
      <c r="P1114">
        <v>41881</v>
      </c>
      <c r="Q1114">
        <v>76825</v>
      </c>
    </row>
    <row r="1115" spans="1:17" x14ac:dyDescent="0.3">
      <c r="A1115">
        <v>1113</v>
      </c>
      <c r="B1115" s="1">
        <v>42276</v>
      </c>
      <c r="C1115">
        <v>30</v>
      </c>
      <c r="D1115" t="s">
        <v>16</v>
      </c>
      <c r="E1115" t="s">
        <v>71</v>
      </c>
      <c r="F1115" t="s">
        <v>94</v>
      </c>
      <c r="G1115" t="s">
        <v>19</v>
      </c>
      <c r="H1115" t="s">
        <v>20</v>
      </c>
      <c r="I1115">
        <v>3</v>
      </c>
      <c r="J1115">
        <v>5.33</v>
      </c>
      <c r="K1115">
        <v>5.6666670000000003</v>
      </c>
      <c r="L1115">
        <v>16</v>
      </c>
      <c r="M1115">
        <v>17</v>
      </c>
      <c r="N1115">
        <f>Table1[[#This Row],[Revenue]]-Table1[[#This Row],[Cost]]</f>
        <v>1</v>
      </c>
      <c r="O1115" t="s">
        <v>47</v>
      </c>
      <c r="P1115">
        <v>57058</v>
      </c>
      <c r="Q1115">
        <v>72172</v>
      </c>
    </row>
    <row r="1116" spans="1:17" x14ac:dyDescent="0.3">
      <c r="A1116">
        <v>1114</v>
      </c>
      <c r="B1116" s="1">
        <v>42278</v>
      </c>
      <c r="C1116">
        <v>30</v>
      </c>
      <c r="D1116" t="s">
        <v>16</v>
      </c>
      <c r="E1116" t="s">
        <v>71</v>
      </c>
      <c r="F1116" t="s">
        <v>94</v>
      </c>
      <c r="G1116" t="s">
        <v>19</v>
      </c>
      <c r="H1116" t="s">
        <v>67</v>
      </c>
      <c r="I1116">
        <v>2</v>
      </c>
      <c r="J1116">
        <v>67.5</v>
      </c>
      <c r="K1116">
        <v>52.5</v>
      </c>
      <c r="L1116">
        <v>135</v>
      </c>
      <c r="M1116">
        <v>105</v>
      </c>
      <c r="N1116">
        <f>Table1[[#This Row],[Revenue]]-Table1[[#This Row],[Cost]]</f>
        <v>-30</v>
      </c>
      <c r="O1116" t="s">
        <v>47</v>
      </c>
      <c r="P1116">
        <v>57058</v>
      </c>
      <c r="Q1116">
        <v>92495</v>
      </c>
    </row>
    <row r="1117" spans="1:17" x14ac:dyDescent="0.3">
      <c r="A1117">
        <v>1115</v>
      </c>
      <c r="B1117" s="1">
        <v>42278</v>
      </c>
      <c r="C1117">
        <v>30</v>
      </c>
      <c r="D1117" t="s">
        <v>16</v>
      </c>
      <c r="E1117" t="s">
        <v>71</v>
      </c>
      <c r="F1117" t="s">
        <v>94</v>
      </c>
      <c r="G1117" t="s">
        <v>19</v>
      </c>
      <c r="H1117" t="s">
        <v>67</v>
      </c>
      <c r="I1117">
        <v>3</v>
      </c>
      <c r="J1117">
        <v>41.67</v>
      </c>
      <c r="K1117">
        <v>56.666666999999997</v>
      </c>
      <c r="L1117">
        <v>125</v>
      </c>
      <c r="M1117">
        <v>170</v>
      </c>
      <c r="N1117">
        <f>Table1[[#This Row],[Revenue]]-Table1[[#This Row],[Cost]]</f>
        <v>45</v>
      </c>
      <c r="O1117" t="s">
        <v>41</v>
      </c>
      <c r="P1117">
        <v>92379</v>
      </c>
      <c r="Q1117">
        <v>85423</v>
      </c>
    </row>
    <row r="1118" spans="1:17" x14ac:dyDescent="0.3">
      <c r="A1118">
        <v>1116</v>
      </c>
      <c r="B1118" s="1">
        <v>42282</v>
      </c>
      <c r="C1118">
        <v>30</v>
      </c>
      <c r="D1118" t="s">
        <v>16</v>
      </c>
      <c r="E1118" t="s">
        <v>71</v>
      </c>
      <c r="F1118" t="s">
        <v>94</v>
      </c>
      <c r="G1118" t="s">
        <v>19</v>
      </c>
      <c r="H1118" t="s">
        <v>20</v>
      </c>
      <c r="I1118">
        <v>2</v>
      </c>
      <c r="J1118">
        <v>17.5</v>
      </c>
      <c r="K1118">
        <v>16</v>
      </c>
      <c r="L1118">
        <v>35</v>
      </c>
      <c r="M1118">
        <v>32</v>
      </c>
      <c r="N1118">
        <f>Table1[[#This Row],[Revenue]]-Table1[[#This Row],[Cost]]</f>
        <v>-3</v>
      </c>
      <c r="O1118" t="s">
        <v>44</v>
      </c>
      <c r="P1118">
        <v>66955</v>
      </c>
      <c r="Q1118">
        <v>51160</v>
      </c>
    </row>
    <row r="1119" spans="1:17" x14ac:dyDescent="0.3">
      <c r="A1119">
        <v>1117</v>
      </c>
      <c r="B1119" s="1">
        <v>42282</v>
      </c>
      <c r="C1119">
        <v>30</v>
      </c>
      <c r="D1119" t="s">
        <v>16</v>
      </c>
      <c r="E1119" t="s">
        <v>71</v>
      </c>
      <c r="F1119" t="s">
        <v>94</v>
      </c>
      <c r="G1119" t="s">
        <v>19</v>
      </c>
      <c r="H1119" t="s">
        <v>20</v>
      </c>
      <c r="I1119">
        <v>2</v>
      </c>
      <c r="J1119">
        <v>31</v>
      </c>
      <c r="K1119">
        <v>40</v>
      </c>
      <c r="L1119">
        <v>62</v>
      </c>
      <c r="M1119">
        <v>80</v>
      </c>
      <c r="N1119">
        <f>Table1[[#This Row],[Revenue]]-Table1[[#This Row],[Cost]]</f>
        <v>18</v>
      </c>
      <c r="O1119" t="s">
        <v>48</v>
      </c>
      <c r="P1119">
        <v>79377</v>
      </c>
      <c r="Q1119">
        <v>45389</v>
      </c>
    </row>
    <row r="1120" spans="1:17" x14ac:dyDescent="0.3">
      <c r="A1120">
        <v>1118</v>
      </c>
      <c r="B1120" s="1">
        <v>42282</v>
      </c>
      <c r="C1120">
        <v>30</v>
      </c>
      <c r="D1120" t="s">
        <v>16</v>
      </c>
      <c r="E1120" t="s">
        <v>71</v>
      </c>
      <c r="F1120" t="s">
        <v>94</v>
      </c>
      <c r="G1120" t="s">
        <v>19</v>
      </c>
      <c r="H1120" t="s">
        <v>20</v>
      </c>
      <c r="I1120">
        <v>2</v>
      </c>
      <c r="J1120">
        <v>45</v>
      </c>
      <c r="K1120">
        <v>52</v>
      </c>
      <c r="L1120">
        <v>90</v>
      </c>
      <c r="M1120">
        <v>104</v>
      </c>
      <c r="N1120">
        <f>Table1[[#This Row],[Revenue]]-Table1[[#This Row],[Cost]]</f>
        <v>14</v>
      </c>
      <c r="O1120" t="s">
        <v>25</v>
      </c>
      <c r="P1120">
        <v>67028</v>
      </c>
      <c r="Q1120">
        <v>75200</v>
      </c>
    </row>
    <row r="1121" spans="1:17" x14ac:dyDescent="0.3">
      <c r="A1121">
        <v>1119</v>
      </c>
      <c r="B1121" s="1">
        <v>42282</v>
      </c>
      <c r="C1121">
        <v>30</v>
      </c>
      <c r="D1121" t="s">
        <v>16</v>
      </c>
      <c r="E1121" t="s">
        <v>71</v>
      </c>
      <c r="F1121" t="s">
        <v>94</v>
      </c>
      <c r="G1121" t="s">
        <v>19</v>
      </c>
      <c r="H1121" t="s">
        <v>33</v>
      </c>
      <c r="I1121">
        <v>2</v>
      </c>
      <c r="J1121">
        <v>280</v>
      </c>
      <c r="K1121">
        <v>394</v>
      </c>
      <c r="L1121">
        <v>560</v>
      </c>
      <c r="M1121">
        <v>788</v>
      </c>
      <c r="N1121">
        <f>Table1[[#This Row],[Revenue]]-Table1[[#This Row],[Cost]]</f>
        <v>228</v>
      </c>
      <c r="O1121" t="s">
        <v>49</v>
      </c>
      <c r="P1121">
        <v>74602</v>
      </c>
      <c r="Q1121">
        <v>98615</v>
      </c>
    </row>
    <row r="1122" spans="1:17" x14ac:dyDescent="0.3">
      <c r="A1122">
        <v>1120</v>
      </c>
      <c r="B1122" s="1">
        <v>42294</v>
      </c>
      <c r="C1122">
        <v>30</v>
      </c>
      <c r="D1122" t="s">
        <v>16</v>
      </c>
      <c r="E1122" t="s">
        <v>71</v>
      </c>
      <c r="F1122" t="s">
        <v>94</v>
      </c>
      <c r="G1122" t="s">
        <v>19</v>
      </c>
      <c r="H1122" t="s">
        <v>20</v>
      </c>
      <c r="I1122">
        <v>1</v>
      </c>
      <c r="J1122">
        <v>100</v>
      </c>
      <c r="K1122">
        <v>121</v>
      </c>
      <c r="L1122">
        <v>100</v>
      </c>
      <c r="M1122">
        <v>121</v>
      </c>
      <c r="N1122">
        <f>Table1[[#This Row],[Revenue]]-Table1[[#This Row],[Cost]]</f>
        <v>21</v>
      </c>
      <c r="O1122" t="s">
        <v>50</v>
      </c>
      <c r="P1122">
        <v>37671</v>
      </c>
      <c r="Q1122">
        <v>79981</v>
      </c>
    </row>
    <row r="1123" spans="1:17" x14ac:dyDescent="0.3">
      <c r="A1123">
        <v>1121</v>
      </c>
      <c r="B1123" s="1">
        <v>42294</v>
      </c>
      <c r="C1123">
        <v>30</v>
      </c>
      <c r="D1123" t="s">
        <v>16</v>
      </c>
      <c r="E1123" t="s">
        <v>71</v>
      </c>
      <c r="F1123" t="s">
        <v>94</v>
      </c>
      <c r="G1123" t="s">
        <v>19</v>
      </c>
      <c r="H1123" t="s">
        <v>20</v>
      </c>
      <c r="I1123">
        <v>2</v>
      </c>
      <c r="J1123">
        <v>4.5</v>
      </c>
      <c r="K1123">
        <v>6</v>
      </c>
      <c r="L1123">
        <v>9</v>
      </c>
      <c r="M1123">
        <v>12</v>
      </c>
      <c r="N1123">
        <f>Table1[[#This Row],[Revenue]]-Table1[[#This Row],[Cost]]</f>
        <v>3</v>
      </c>
      <c r="O1123" t="s">
        <v>49</v>
      </c>
      <c r="P1123">
        <v>74602</v>
      </c>
      <c r="Q1123">
        <v>33328</v>
      </c>
    </row>
    <row r="1124" spans="1:17" x14ac:dyDescent="0.3">
      <c r="A1124">
        <v>1122</v>
      </c>
      <c r="B1124" s="1">
        <v>42337</v>
      </c>
      <c r="C1124">
        <v>30</v>
      </c>
      <c r="D1124" t="s">
        <v>16</v>
      </c>
      <c r="E1124" t="s">
        <v>71</v>
      </c>
      <c r="F1124" t="s">
        <v>94</v>
      </c>
      <c r="G1124" t="s">
        <v>19</v>
      </c>
      <c r="H1124" t="s">
        <v>20</v>
      </c>
      <c r="I1124">
        <v>2</v>
      </c>
      <c r="J1124">
        <v>10</v>
      </c>
      <c r="K1124">
        <v>13</v>
      </c>
      <c r="L1124">
        <v>20</v>
      </c>
      <c r="M1124">
        <v>26</v>
      </c>
      <c r="N1124">
        <f>Table1[[#This Row],[Revenue]]-Table1[[#This Row],[Cost]]</f>
        <v>6</v>
      </c>
      <c r="O1124" t="s">
        <v>37</v>
      </c>
      <c r="P1124">
        <v>31454</v>
      </c>
      <c r="Q1124">
        <v>89431</v>
      </c>
    </row>
    <row r="1125" spans="1:17" x14ac:dyDescent="0.3">
      <c r="A1125">
        <v>1123</v>
      </c>
      <c r="B1125" s="1">
        <v>42338</v>
      </c>
      <c r="C1125">
        <v>30</v>
      </c>
      <c r="D1125" t="s">
        <v>16</v>
      </c>
      <c r="E1125" t="s">
        <v>71</v>
      </c>
      <c r="F1125" t="s">
        <v>94</v>
      </c>
      <c r="G1125" t="s">
        <v>19</v>
      </c>
      <c r="H1125" t="s">
        <v>20</v>
      </c>
      <c r="I1125">
        <v>3</v>
      </c>
      <c r="J1125">
        <v>43.33</v>
      </c>
      <c r="K1125">
        <v>40.333333000000003</v>
      </c>
      <c r="L1125">
        <v>130</v>
      </c>
      <c r="M1125">
        <v>121</v>
      </c>
      <c r="N1125">
        <f>Table1[[#This Row],[Revenue]]-Table1[[#This Row],[Cost]]</f>
        <v>-9</v>
      </c>
      <c r="O1125" t="s">
        <v>32</v>
      </c>
      <c r="P1125">
        <v>73835</v>
      </c>
      <c r="Q1125">
        <v>58134</v>
      </c>
    </row>
    <row r="1126" spans="1:17" x14ac:dyDescent="0.3">
      <c r="A1126">
        <v>1124</v>
      </c>
      <c r="B1126" s="1">
        <v>42338</v>
      </c>
      <c r="C1126">
        <v>30</v>
      </c>
      <c r="D1126" t="s">
        <v>16</v>
      </c>
      <c r="E1126" t="s">
        <v>71</v>
      </c>
      <c r="F1126" t="s">
        <v>94</v>
      </c>
      <c r="G1126" t="s">
        <v>19</v>
      </c>
      <c r="H1126" t="s">
        <v>33</v>
      </c>
      <c r="I1126">
        <v>1</v>
      </c>
      <c r="J1126">
        <v>385</v>
      </c>
      <c r="K1126">
        <v>476</v>
      </c>
      <c r="L1126">
        <v>385</v>
      </c>
      <c r="M1126">
        <v>476</v>
      </c>
      <c r="N1126">
        <f>Table1[[#This Row],[Revenue]]-Table1[[#This Row],[Cost]]</f>
        <v>91</v>
      </c>
      <c r="O1126" t="s">
        <v>24</v>
      </c>
      <c r="P1126">
        <v>34396</v>
      </c>
      <c r="Q1126">
        <v>96409</v>
      </c>
    </row>
    <row r="1127" spans="1:17" x14ac:dyDescent="0.3">
      <c r="A1127">
        <v>1125</v>
      </c>
      <c r="B1127" s="1">
        <v>42347</v>
      </c>
      <c r="C1127">
        <v>30</v>
      </c>
      <c r="D1127" t="s">
        <v>16</v>
      </c>
      <c r="E1127" t="s">
        <v>71</v>
      </c>
      <c r="F1127" t="s">
        <v>94</v>
      </c>
      <c r="G1127" t="s">
        <v>19</v>
      </c>
      <c r="H1127" t="s">
        <v>20</v>
      </c>
      <c r="I1127">
        <v>2</v>
      </c>
      <c r="J1127">
        <v>319</v>
      </c>
      <c r="K1127">
        <v>379.5</v>
      </c>
      <c r="L1127">
        <v>638</v>
      </c>
      <c r="M1127">
        <v>759</v>
      </c>
      <c r="N1127">
        <f>Table1[[#This Row],[Revenue]]-Table1[[#This Row],[Cost]]</f>
        <v>121</v>
      </c>
      <c r="O1127" t="s">
        <v>40</v>
      </c>
      <c r="P1127">
        <v>75865</v>
      </c>
      <c r="Q1127">
        <v>14587</v>
      </c>
    </row>
    <row r="1128" spans="1:17" x14ac:dyDescent="0.3">
      <c r="A1128">
        <v>1126</v>
      </c>
      <c r="B1128" s="1">
        <v>42347</v>
      </c>
      <c r="C1128">
        <v>30</v>
      </c>
      <c r="D1128" t="s">
        <v>16</v>
      </c>
      <c r="E1128" t="s">
        <v>71</v>
      </c>
      <c r="F1128" t="s">
        <v>94</v>
      </c>
      <c r="G1128" t="s">
        <v>19</v>
      </c>
      <c r="H1128" t="s">
        <v>20</v>
      </c>
      <c r="I1128">
        <v>3</v>
      </c>
      <c r="J1128">
        <v>8.33</v>
      </c>
      <c r="K1128">
        <v>7</v>
      </c>
      <c r="L1128">
        <v>25</v>
      </c>
      <c r="M1128">
        <v>21</v>
      </c>
      <c r="N1128">
        <f>Table1[[#This Row],[Revenue]]-Table1[[#This Row],[Cost]]</f>
        <v>-4</v>
      </c>
      <c r="O1128" t="s">
        <v>36</v>
      </c>
      <c r="P1128">
        <v>19614</v>
      </c>
      <c r="Q1128">
        <v>83285</v>
      </c>
    </row>
    <row r="1129" spans="1:17" x14ac:dyDescent="0.3">
      <c r="A1129">
        <v>1127</v>
      </c>
      <c r="B1129" s="1">
        <v>42347</v>
      </c>
      <c r="C1129">
        <v>30</v>
      </c>
      <c r="D1129" t="s">
        <v>16</v>
      </c>
      <c r="E1129" t="s">
        <v>71</v>
      </c>
      <c r="F1129" t="s">
        <v>94</v>
      </c>
      <c r="G1129" t="s">
        <v>19</v>
      </c>
      <c r="H1129" t="s">
        <v>33</v>
      </c>
      <c r="I1129">
        <v>3</v>
      </c>
      <c r="J1129">
        <v>315</v>
      </c>
      <c r="K1129">
        <v>446</v>
      </c>
      <c r="L1129">
        <v>945</v>
      </c>
      <c r="M1129">
        <v>1338</v>
      </c>
      <c r="N1129">
        <f>Table1[[#This Row],[Revenue]]-Table1[[#This Row],[Cost]]</f>
        <v>393</v>
      </c>
      <c r="O1129" t="s">
        <v>46</v>
      </c>
      <c r="P1129">
        <v>41881</v>
      </c>
      <c r="Q1129">
        <v>91301</v>
      </c>
    </row>
    <row r="1130" spans="1:17" x14ac:dyDescent="0.3">
      <c r="A1130">
        <v>1128</v>
      </c>
      <c r="B1130" s="1">
        <v>42350</v>
      </c>
      <c r="C1130">
        <v>30</v>
      </c>
      <c r="D1130" t="s">
        <v>16</v>
      </c>
      <c r="E1130" t="s">
        <v>71</v>
      </c>
      <c r="F1130" t="s">
        <v>94</v>
      </c>
      <c r="G1130" t="s">
        <v>19</v>
      </c>
      <c r="H1130" t="s">
        <v>20</v>
      </c>
      <c r="I1130">
        <v>1</v>
      </c>
      <c r="J1130">
        <v>261</v>
      </c>
      <c r="K1130">
        <v>371</v>
      </c>
      <c r="L1130">
        <v>261</v>
      </c>
      <c r="M1130">
        <v>371</v>
      </c>
      <c r="N1130">
        <f>Table1[[#This Row],[Revenue]]-Table1[[#This Row],[Cost]]</f>
        <v>110</v>
      </c>
      <c r="O1130" t="s">
        <v>37</v>
      </c>
      <c r="P1130">
        <v>31454</v>
      </c>
      <c r="Q1130">
        <v>64549</v>
      </c>
    </row>
    <row r="1131" spans="1:17" x14ac:dyDescent="0.3">
      <c r="A1131">
        <v>1129</v>
      </c>
      <c r="B1131" s="1">
        <v>42350</v>
      </c>
      <c r="C1131">
        <v>30</v>
      </c>
      <c r="D1131" t="s">
        <v>16</v>
      </c>
      <c r="E1131" t="s">
        <v>71</v>
      </c>
      <c r="F1131" t="s">
        <v>94</v>
      </c>
      <c r="G1131" t="s">
        <v>19</v>
      </c>
      <c r="H1131" t="s">
        <v>20</v>
      </c>
      <c r="I1131">
        <v>2</v>
      </c>
      <c r="J1131">
        <v>57.5</v>
      </c>
      <c r="K1131">
        <v>68.5</v>
      </c>
      <c r="L1131">
        <v>115</v>
      </c>
      <c r="M1131">
        <v>137</v>
      </c>
      <c r="N1131">
        <f>Table1[[#This Row],[Revenue]]-Table1[[#This Row],[Cost]]</f>
        <v>22</v>
      </c>
      <c r="O1131" t="s">
        <v>34</v>
      </c>
      <c r="P1131">
        <v>53800</v>
      </c>
      <c r="Q1131">
        <v>96832</v>
      </c>
    </row>
    <row r="1132" spans="1:17" x14ac:dyDescent="0.3">
      <c r="A1132">
        <v>1130</v>
      </c>
      <c r="B1132" s="1">
        <v>42350</v>
      </c>
      <c r="C1132">
        <v>30</v>
      </c>
      <c r="D1132" t="s">
        <v>16</v>
      </c>
      <c r="E1132" t="s">
        <v>71</v>
      </c>
      <c r="F1132" t="s">
        <v>94</v>
      </c>
      <c r="G1132" t="s">
        <v>19</v>
      </c>
      <c r="H1132" t="s">
        <v>20</v>
      </c>
      <c r="I1132">
        <v>1</v>
      </c>
      <c r="J1132">
        <v>14</v>
      </c>
      <c r="K1132">
        <v>12</v>
      </c>
      <c r="L1132">
        <v>14</v>
      </c>
      <c r="M1132">
        <v>12</v>
      </c>
      <c r="N1132">
        <f>Table1[[#This Row],[Revenue]]-Table1[[#This Row],[Cost]]</f>
        <v>-2</v>
      </c>
      <c r="O1132" t="s">
        <v>49</v>
      </c>
      <c r="P1132">
        <v>74602</v>
      </c>
      <c r="Q1132">
        <v>81687</v>
      </c>
    </row>
    <row r="1133" spans="1:17" x14ac:dyDescent="0.3">
      <c r="A1133">
        <v>1131</v>
      </c>
      <c r="B1133" s="1">
        <v>42263</v>
      </c>
      <c r="C1133">
        <v>30</v>
      </c>
      <c r="D1133" t="s">
        <v>16</v>
      </c>
      <c r="E1133" t="s">
        <v>76</v>
      </c>
      <c r="F1133" t="s">
        <v>80</v>
      </c>
      <c r="G1133" t="s">
        <v>22</v>
      </c>
      <c r="H1133" t="s">
        <v>59</v>
      </c>
      <c r="I1133">
        <v>1</v>
      </c>
      <c r="J1133">
        <v>54</v>
      </c>
      <c r="K1133">
        <v>70</v>
      </c>
      <c r="L1133">
        <v>54</v>
      </c>
      <c r="M1133">
        <v>70</v>
      </c>
      <c r="N1133">
        <f>Table1[[#This Row],[Revenue]]-Table1[[#This Row],[Cost]]</f>
        <v>16</v>
      </c>
      <c r="O1133" t="s">
        <v>50</v>
      </c>
      <c r="P1133">
        <v>37671</v>
      </c>
      <c r="Q1133">
        <v>35628</v>
      </c>
    </row>
    <row r="1134" spans="1:17" x14ac:dyDescent="0.3">
      <c r="A1134">
        <v>1132</v>
      </c>
      <c r="B1134" s="1">
        <v>42370</v>
      </c>
      <c r="C1134">
        <v>31</v>
      </c>
      <c r="D1134" t="s">
        <v>53</v>
      </c>
      <c r="E1134" t="s">
        <v>74</v>
      </c>
      <c r="F1134" t="s">
        <v>75</v>
      </c>
      <c r="G1134" t="s">
        <v>19</v>
      </c>
      <c r="H1134" t="s">
        <v>33</v>
      </c>
      <c r="I1134">
        <v>2</v>
      </c>
      <c r="J1134">
        <v>297.5</v>
      </c>
      <c r="K1134">
        <v>379.5</v>
      </c>
      <c r="L1134">
        <v>595</v>
      </c>
      <c r="M1134">
        <v>759</v>
      </c>
      <c r="N1134">
        <f>Table1[[#This Row],[Revenue]]-Table1[[#This Row],[Cost]]</f>
        <v>164</v>
      </c>
      <c r="O1134" t="s">
        <v>38</v>
      </c>
      <c r="P1134">
        <v>26259</v>
      </c>
      <c r="Q1134">
        <v>70326</v>
      </c>
    </row>
    <row r="1135" spans="1:17" x14ac:dyDescent="0.3">
      <c r="A1135">
        <v>1133</v>
      </c>
      <c r="B1135" s="1">
        <v>42378</v>
      </c>
      <c r="C1135">
        <v>31</v>
      </c>
      <c r="D1135" t="s">
        <v>53</v>
      </c>
      <c r="E1135" t="s">
        <v>74</v>
      </c>
      <c r="F1135" t="s">
        <v>75</v>
      </c>
      <c r="G1135" t="s">
        <v>19</v>
      </c>
      <c r="H1135" t="s">
        <v>33</v>
      </c>
      <c r="I1135">
        <v>3</v>
      </c>
      <c r="J1135">
        <v>326.67</v>
      </c>
      <c r="K1135">
        <v>407.33333299999998</v>
      </c>
      <c r="L1135">
        <v>980</v>
      </c>
      <c r="M1135">
        <v>1222</v>
      </c>
      <c r="N1135">
        <f>Table1[[#This Row],[Revenue]]-Table1[[#This Row],[Cost]]</f>
        <v>242</v>
      </c>
      <c r="O1135" t="s">
        <v>43</v>
      </c>
      <c r="P1135">
        <v>24104</v>
      </c>
      <c r="Q1135">
        <v>65377</v>
      </c>
    </row>
    <row r="1136" spans="1:17" x14ac:dyDescent="0.3">
      <c r="A1136">
        <v>1134</v>
      </c>
      <c r="B1136" s="1">
        <v>42408</v>
      </c>
      <c r="C1136">
        <v>31</v>
      </c>
      <c r="D1136" t="s">
        <v>53</v>
      </c>
      <c r="E1136" t="s">
        <v>74</v>
      </c>
      <c r="F1136" t="s">
        <v>75</v>
      </c>
      <c r="G1136" t="s">
        <v>19</v>
      </c>
      <c r="H1136" t="s">
        <v>33</v>
      </c>
      <c r="I1136">
        <v>3</v>
      </c>
      <c r="J1136">
        <v>35</v>
      </c>
      <c r="K1136">
        <v>42.333333000000003</v>
      </c>
      <c r="L1136">
        <v>105</v>
      </c>
      <c r="M1136">
        <v>127</v>
      </c>
      <c r="N1136">
        <f>Table1[[#This Row],[Revenue]]-Table1[[#This Row],[Cost]]</f>
        <v>22</v>
      </c>
      <c r="O1136" t="s">
        <v>58</v>
      </c>
      <c r="P1136">
        <v>94160</v>
      </c>
      <c r="Q1136">
        <v>35465</v>
      </c>
    </row>
    <row r="1137" spans="1:17" x14ac:dyDescent="0.3">
      <c r="A1137">
        <v>1135</v>
      </c>
      <c r="B1137" s="1">
        <v>42430</v>
      </c>
      <c r="C1137">
        <v>31</v>
      </c>
      <c r="D1137" t="s">
        <v>53</v>
      </c>
      <c r="E1137" t="s">
        <v>74</v>
      </c>
      <c r="F1137" t="s">
        <v>75</v>
      </c>
      <c r="G1137" t="s">
        <v>19</v>
      </c>
      <c r="H1137" t="s">
        <v>33</v>
      </c>
      <c r="I1137">
        <v>3</v>
      </c>
      <c r="J1137">
        <v>35</v>
      </c>
      <c r="K1137">
        <v>45.666666999999997</v>
      </c>
      <c r="L1137">
        <v>105</v>
      </c>
      <c r="M1137">
        <v>137</v>
      </c>
      <c r="N1137">
        <f>Table1[[#This Row],[Revenue]]-Table1[[#This Row],[Cost]]</f>
        <v>32</v>
      </c>
      <c r="O1137" t="s">
        <v>35</v>
      </c>
      <c r="P1137">
        <v>85549</v>
      </c>
      <c r="Q1137">
        <v>19188</v>
      </c>
    </row>
    <row r="1138" spans="1:17" x14ac:dyDescent="0.3">
      <c r="A1138">
        <v>1136</v>
      </c>
      <c r="B1138" s="1">
        <v>42440</v>
      </c>
      <c r="C1138">
        <v>31</v>
      </c>
      <c r="D1138" t="s">
        <v>53</v>
      </c>
      <c r="E1138" t="s">
        <v>74</v>
      </c>
      <c r="F1138" t="s">
        <v>75</v>
      </c>
      <c r="G1138" t="s">
        <v>19</v>
      </c>
      <c r="H1138" t="s">
        <v>33</v>
      </c>
      <c r="I1138">
        <v>1</v>
      </c>
      <c r="J1138">
        <v>525</v>
      </c>
      <c r="K1138">
        <v>715</v>
      </c>
      <c r="L1138">
        <v>525</v>
      </c>
      <c r="M1138">
        <v>715</v>
      </c>
      <c r="N1138">
        <f>Table1[[#This Row],[Revenue]]-Table1[[#This Row],[Cost]]</f>
        <v>190</v>
      </c>
      <c r="O1138" t="s">
        <v>58</v>
      </c>
      <c r="P1138">
        <v>94160</v>
      </c>
      <c r="Q1138">
        <v>67147</v>
      </c>
    </row>
    <row r="1139" spans="1:17" x14ac:dyDescent="0.3">
      <c r="A1139">
        <v>1137</v>
      </c>
      <c r="B1139" s="1">
        <v>42513</v>
      </c>
      <c r="C1139">
        <v>31</v>
      </c>
      <c r="D1139" t="s">
        <v>53</v>
      </c>
      <c r="E1139" t="s">
        <v>74</v>
      </c>
      <c r="F1139" t="s">
        <v>75</v>
      </c>
      <c r="G1139" t="s">
        <v>19</v>
      </c>
      <c r="H1139" t="s">
        <v>33</v>
      </c>
      <c r="I1139">
        <v>2</v>
      </c>
      <c r="J1139">
        <v>87.5</v>
      </c>
      <c r="K1139">
        <v>109</v>
      </c>
      <c r="L1139">
        <v>175</v>
      </c>
      <c r="M1139">
        <v>218</v>
      </c>
      <c r="N1139">
        <f>Table1[[#This Row],[Revenue]]-Table1[[#This Row],[Cost]]</f>
        <v>43</v>
      </c>
      <c r="O1139" t="s">
        <v>46</v>
      </c>
      <c r="P1139">
        <v>41881</v>
      </c>
      <c r="Q1139">
        <v>64648</v>
      </c>
    </row>
    <row r="1140" spans="1:17" x14ac:dyDescent="0.3">
      <c r="A1140">
        <v>1138</v>
      </c>
      <c r="B1140" s="1">
        <v>42219</v>
      </c>
      <c r="C1140">
        <v>31</v>
      </c>
      <c r="D1140" t="s">
        <v>53</v>
      </c>
      <c r="E1140" t="s">
        <v>74</v>
      </c>
      <c r="F1140" t="s">
        <v>75</v>
      </c>
      <c r="G1140" t="s">
        <v>19</v>
      </c>
      <c r="H1140" t="s">
        <v>33</v>
      </c>
      <c r="I1140">
        <v>2</v>
      </c>
      <c r="J1140">
        <v>245</v>
      </c>
      <c r="K1140">
        <v>276.5</v>
      </c>
      <c r="L1140">
        <v>490</v>
      </c>
      <c r="M1140">
        <v>553</v>
      </c>
      <c r="N1140">
        <f>Table1[[#This Row],[Revenue]]-Table1[[#This Row],[Cost]]</f>
        <v>63</v>
      </c>
      <c r="O1140" t="s">
        <v>35</v>
      </c>
      <c r="P1140">
        <v>85549</v>
      </c>
      <c r="Q1140">
        <v>66536</v>
      </c>
    </row>
    <row r="1141" spans="1:17" x14ac:dyDescent="0.3">
      <c r="A1141">
        <v>1139</v>
      </c>
      <c r="B1141" s="1">
        <v>42308</v>
      </c>
      <c r="C1141">
        <v>31</v>
      </c>
      <c r="D1141" t="s">
        <v>53</v>
      </c>
      <c r="E1141" t="s">
        <v>74</v>
      </c>
      <c r="F1141" t="s">
        <v>75</v>
      </c>
      <c r="G1141" t="s">
        <v>19</v>
      </c>
      <c r="H1141" t="s">
        <v>33</v>
      </c>
      <c r="I1141">
        <v>2</v>
      </c>
      <c r="J1141">
        <v>367.5</v>
      </c>
      <c r="K1141">
        <v>452.5</v>
      </c>
      <c r="L1141">
        <v>735</v>
      </c>
      <c r="M1141">
        <v>905</v>
      </c>
      <c r="N1141">
        <f>Table1[[#This Row],[Revenue]]-Table1[[#This Row],[Cost]]</f>
        <v>170</v>
      </c>
      <c r="O1141" t="s">
        <v>48</v>
      </c>
      <c r="P1141">
        <v>79377</v>
      </c>
      <c r="Q1141">
        <v>13236</v>
      </c>
    </row>
    <row r="1142" spans="1:17" x14ac:dyDescent="0.3">
      <c r="A1142">
        <v>1140</v>
      </c>
      <c r="B1142" s="1">
        <v>42338</v>
      </c>
      <c r="C1142">
        <v>31</v>
      </c>
      <c r="D1142" t="s">
        <v>53</v>
      </c>
      <c r="E1142" t="s">
        <v>74</v>
      </c>
      <c r="F1142" t="s">
        <v>75</v>
      </c>
      <c r="G1142" t="s">
        <v>19</v>
      </c>
      <c r="H1142" t="s">
        <v>33</v>
      </c>
      <c r="I1142">
        <v>1</v>
      </c>
      <c r="J1142">
        <v>35</v>
      </c>
      <c r="K1142">
        <v>39</v>
      </c>
      <c r="L1142">
        <v>35</v>
      </c>
      <c r="M1142">
        <v>39</v>
      </c>
      <c r="N1142">
        <f>Table1[[#This Row],[Revenue]]-Table1[[#This Row],[Cost]]</f>
        <v>4</v>
      </c>
      <c r="O1142" t="s">
        <v>27</v>
      </c>
      <c r="P1142">
        <v>85594</v>
      </c>
      <c r="Q1142">
        <v>69108</v>
      </c>
    </row>
    <row r="1143" spans="1:17" x14ac:dyDescent="0.3">
      <c r="A1143">
        <v>1141</v>
      </c>
      <c r="B1143" s="1">
        <v>42349</v>
      </c>
      <c r="C1143">
        <v>31</v>
      </c>
      <c r="D1143" t="s">
        <v>53</v>
      </c>
      <c r="E1143" t="s">
        <v>74</v>
      </c>
      <c r="F1143" t="s">
        <v>75</v>
      </c>
      <c r="G1143" t="s">
        <v>19</v>
      </c>
      <c r="H1143" t="s">
        <v>33</v>
      </c>
      <c r="I1143">
        <v>2</v>
      </c>
      <c r="J1143">
        <v>140</v>
      </c>
      <c r="K1143">
        <v>146</v>
      </c>
      <c r="L1143">
        <v>280</v>
      </c>
      <c r="M1143">
        <v>292</v>
      </c>
      <c r="N1143">
        <f>Table1[[#This Row],[Revenue]]-Table1[[#This Row],[Cost]]</f>
        <v>12</v>
      </c>
      <c r="O1143" t="s">
        <v>31</v>
      </c>
      <c r="P1143">
        <v>20401</v>
      </c>
      <c r="Q1143">
        <v>18716</v>
      </c>
    </row>
    <row r="1144" spans="1:17" x14ac:dyDescent="0.3">
      <c r="A1144">
        <v>1142</v>
      </c>
      <c r="B1144" s="1">
        <v>42361</v>
      </c>
      <c r="C1144">
        <v>31</v>
      </c>
      <c r="D1144" t="s">
        <v>53</v>
      </c>
      <c r="E1144" t="s">
        <v>74</v>
      </c>
      <c r="F1144" t="s">
        <v>75</v>
      </c>
      <c r="G1144" t="s">
        <v>19</v>
      </c>
      <c r="H1144" t="s">
        <v>33</v>
      </c>
      <c r="I1144">
        <v>2</v>
      </c>
      <c r="J1144">
        <v>122.5</v>
      </c>
      <c r="K1144">
        <v>147.5</v>
      </c>
      <c r="L1144">
        <v>245</v>
      </c>
      <c r="M1144">
        <v>295</v>
      </c>
      <c r="N1144">
        <f>Table1[[#This Row],[Revenue]]-Table1[[#This Row],[Cost]]</f>
        <v>50</v>
      </c>
      <c r="O1144" t="s">
        <v>39</v>
      </c>
      <c r="P1144">
        <v>17290</v>
      </c>
      <c r="Q1144">
        <v>87307</v>
      </c>
    </row>
    <row r="1145" spans="1:17" x14ac:dyDescent="0.3">
      <c r="A1145">
        <v>1143</v>
      </c>
      <c r="B1145" s="1">
        <v>42475</v>
      </c>
      <c r="C1145">
        <v>31</v>
      </c>
      <c r="D1145" t="s">
        <v>16</v>
      </c>
      <c r="E1145" t="s">
        <v>76</v>
      </c>
      <c r="F1145" t="s">
        <v>77</v>
      </c>
      <c r="G1145" t="s">
        <v>54</v>
      </c>
      <c r="H1145" t="s">
        <v>55</v>
      </c>
      <c r="I1145">
        <v>1</v>
      </c>
      <c r="J1145">
        <v>769</v>
      </c>
      <c r="K1145">
        <v>1006</v>
      </c>
      <c r="L1145">
        <v>769</v>
      </c>
      <c r="M1145">
        <v>1006</v>
      </c>
      <c r="N1145">
        <f>Table1[[#This Row],[Revenue]]-Table1[[#This Row],[Cost]]</f>
        <v>237</v>
      </c>
      <c r="O1145" t="s">
        <v>28</v>
      </c>
      <c r="P1145">
        <v>63885</v>
      </c>
      <c r="Q1145">
        <v>14063</v>
      </c>
    </row>
    <row r="1146" spans="1:17" x14ac:dyDescent="0.3">
      <c r="A1146">
        <v>1144</v>
      </c>
      <c r="B1146" s="1">
        <v>42262</v>
      </c>
      <c r="C1146">
        <v>31</v>
      </c>
      <c r="D1146" t="s">
        <v>16</v>
      </c>
      <c r="E1146" t="s">
        <v>76</v>
      </c>
      <c r="F1146" t="s">
        <v>77</v>
      </c>
      <c r="G1146" t="s">
        <v>54</v>
      </c>
      <c r="H1146" t="s">
        <v>55</v>
      </c>
      <c r="I1146">
        <v>3</v>
      </c>
      <c r="J1146">
        <v>773.33</v>
      </c>
      <c r="K1146">
        <v>868.66666699999996</v>
      </c>
      <c r="L1146">
        <v>2320</v>
      </c>
      <c r="M1146">
        <v>2606</v>
      </c>
      <c r="N1146">
        <f>Table1[[#This Row],[Revenue]]-Table1[[#This Row],[Cost]]</f>
        <v>286</v>
      </c>
      <c r="O1146" t="s">
        <v>48</v>
      </c>
      <c r="P1146">
        <v>79377</v>
      </c>
      <c r="Q1146">
        <v>52042</v>
      </c>
    </row>
    <row r="1147" spans="1:17" x14ac:dyDescent="0.3">
      <c r="A1147">
        <v>1145</v>
      </c>
      <c r="B1147" s="1">
        <v>42491</v>
      </c>
      <c r="C1147">
        <v>31</v>
      </c>
      <c r="D1147" t="s">
        <v>53</v>
      </c>
      <c r="E1147" t="s">
        <v>71</v>
      </c>
      <c r="F1147" t="s">
        <v>89</v>
      </c>
      <c r="G1147" t="s">
        <v>54</v>
      </c>
      <c r="H1147" t="s">
        <v>55</v>
      </c>
      <c r="I1147">
        <v>2</v>
      </c>
      <c r="J1147">
        <v>1160</v>
      </c>
      <c r="K1147">
        <v>1094</v>
      </c>
      <c r="L1147">
        <v>2320</v>
      </c>
      <c r="M1147">
        <v>2188</v>
      </c>
      <c r="N1147">
        <f>Table1[[#This Row],[Revenue]]-Table1[[#This Row],[Cost]]</f>
        <v>-132</v>
      </c>
      <c r="O1147" t="s">
        <v>25</v>
      </c>
      <c r="P1147">
        <v>67028</v>
      </c>
      <c r="Q1147">
        <v>57627</v>
      </c>
    </row>
    <row r="1148" spans="1:17" x14ac:dyDescent="0.3">
      <c r="A1148">
        <v>1146</v>
      </c>
      <c r="B1148" s="1">
        <v>42170</v>
      </c>
      <c r="C1148">
        <v>31</v>
      </c>
      <c r="D1148" t="s">
        <v>53</v>
      </c>
      <c r="E1148" t="s">
        <v>71</v>
      </c>
      <c r="F1148" t="s">
        <v>89</v>
      </c>
      <c r="G1148" t="s">
        <v>54</v>
      </c>
      <c r="H1148" t="s">
        <v>55</v>
      </c>
      <c r="I1148">
        <v>2</v>
      </c>
      <c r="J1148">
        <v>1035.5</v>
      </c>
      <c r="K1148">
        <v>1296</v>
      </c>
      <c r="L1148">
        <v>2071</v>
      </c>
      <c r="M1148">
        <v>2592</v>
      </c>
      <c r="N1148">
        <f>Table1[[#This Row],[Revenue]]-Table1[[#This Row],[Cost]]</f>
        <v>521</v>
      </c>
      <c r="O1148" t="s">
        <v>29</v>
      </c>
      <c r="P1148">
        <v>24576</v>
      </c>
      <c r="Q1148">
        <v>25563</v>
      </c>
    </row>
    <row r="1149" spans="1:17" x14ac:dyDescent="0.3">
      <c r="A1149">
        <v>1147</v>
      </c>
      <c r="B1149" s="1">
        <v>42268</v>
      </c>
      <c r="C1149">
        <v>31</v>
      </c>
      <c r="D1149" t="s">
        <v>53</v>
      </c>
      <c r="E1149" t="s">
        <v>71</v>
      </c>
      <c r="F1149" t="s">
        <v>89</v>
      </c>
      <c r="G1149" t="s">
        <v>54</v>
      </c>
      <c r="H1149" t="s">
        <v>55</v>
      </c>
      <c r="I1149">
        <v>1</v>
      </c>
      <c r="J1149">
        <v>2295</v>
      </c>
      <c r="K1149">
        <v>2697</v>
      </c>
      <c r="L1149">
        <v>2295</v>
      </c>
      <c r="M1149">
        <v>2697</v>
      </c>
      <c r="N1149">
        <f>Table1[[#This Row],[Revenue]]-Table1[[#This Row],[Cost]]</f>
        <v>402</v>
      </c>
      <c r="O1149" t="s">
        <v>21</v>
      </c>
      <c r="P1149">
        <v>14558</v>
      </c>
      <c r="Q1149">
        <v>34182</v>
      </c>
    </row>
    <row r="1150" spans="1:17" x14ac:dyDescent="0.3">
      <c r="A1150">
        <v>1148</v>
      </c>
      <c r="B1150" s="1">
        <v>42268</v>
      </c>
      <c r="C1150">
        <v>31</v>
      </c>
      <c r="D1150" t="s">
        <v>53</v>
      </c>
      <c r="E1150" t="s">
        <v>71</v>
      </c>
      <c r="F1150" t="s">
        <v>89</v>
      </c>
      <c r="G1150" t="s">
        <v>19</v>
      </c>
      <c r="H1150" t="s">
        <v>20</v>
      </c>
      <c r="I1150">
        <v>3</v>
      </c>
      <c r="J1150">
        <v>14.67</v>
      </c>
      <c r="K1150">
        <v>10.666667</v>
      </c>
      <c r="L1150">
        <v>44</v>
      </c>
      <c r="M1150">
        <v>32</v>
      </c>
      <c r="N1150">
        <f>Table1[[#This Row],[Revenue]]-Table1[[#This Row],[Cost]]</f>
        <v>-12</v>
      </c>
      <c r="O1150" t="s">
        <v>45</v>
      </c>
      <c r="P1150">
        <v>50377</v>
      </c>
      <c r="Q1150">
        <v>84602</v>
      </c>
    </row>
    <row r="1151" spans="1:17" x14ac:dyDescent="0.3">
      <c r="A1151">
        <v>1149</v>
      </c>
      <c r="B1151" s="1">
        <v>42167</v>
      </c>
      <c r="C1151">
        <v>31</v>
      </c>
      <c r="D1151" t="s">
        <v>53</v>
      </c>
      <c r="E1151" t="s">
        <v>71</v>
      </c>
      <c r="F1151" t="s">
        <v>87</v>
      </c>
      <c r="G1151" t="s">
        <v>54</v>
      </c>
      <c r="H1151" t="s">
        <v>55</v>
      </c>
      <c r="I1151">
        <v>1</v>
      </c>
      <c r="J1151">
        <v>2071</v>
      </c>
      <c r="K1151">
        <v>2377</v>
      </c>
      <c r="L1151">
        <v>2071</v>
      </c>
      <c r="M1151">
        <v>2377</v>
      </c>
      <c r="N1151">
        <f>Table1[[#This Row],[Revenue]]-Table1[[#This Row],[Cost]]</f>
        <v>306</v>
      </c>
      <c r="O1151" t="s">
        <v>30</v>
      </c>
      <c r="P1151">
        <v>34732</v>
      </c>
      <c r="Q1151">
        <v>30498</v>
      </c>
    </row>
    <row r="1152" spans="1:17" x14ac:dyDescent="0.3">
      <c r="A1152">
        <v>1150</v>
      </c>
      <c r="B1152" s="1">
        <v>42256</v>
      </c>
      <c r="C1152">
        <v>31</v>
      </c>
      <c r="D1152" t="s">
        <v>53</v>
      </c>
      <c r="E1152" t="s">
        <v>71</v>
      </c>
      <c r="F1152" t="s">
        <v>87</v>
      </c>
      <c r="G1152" t="s">
        <v>54</v>
      </c>
      <c r="H1152" t="s">
        <v>55</v>
      </c>
      <c r="I1152">
        <v>1</v>
      </c>
      <c r="J1152">
        <v>2320</v>
      </c>
      <c r="K1152">
        <v>1774</v>
      </c>
      <c r="L1152">
        <v>2320</v>
      </c>
      <c r="M1152">
        <v>1774</v>
      </c>
      <c r="N1152">
        <f>Table1[[#This Row],[Revenue]]-Table1[[#This Row],[Cost]]</f>
        <v>-546</v>
      </c>
      <c r="O1152" t="s">
        <v>44</v>
      </c>
      <c r="P1152">
        <v>66955</v>
      </c>
      <c r="Q1152">
        <v>48291</v>
      </c>
    </row>
    <row r="1153" spans="1:17" x14ac:dyDescent="0.3">
      <c r="A1153">
        <v>1151</v>
      </c>
      <c r="B1153" s="1">
        <v>42256</v>
      </c>
      <c r="C1153">
        <v>31</v>
      </c>
      <c r="D1153" t="s">
        <v>53</v>
      </c>
      <c r="E1153" t="s">
        <v>71</v>
      </c>
      <c r="F1153" t="s">
        <v>87</v>
      </c>
      <c r="G1153" t="s">
        <v>22</v>
      </c>
      <c r="H1153" t="s">
        <v>65</v>
      </c>
      <c r="I1153">
        <v>3</v>
      </c>
      <c r="J1153">
        <v>30</v>
      </c>
      <c r="K1153">
        <v>25.333333</v>
      </c>
      <c r="L1153">
        <v>90</v>
      </c>
      <c r="M1153">
        <v>76</v>
      </c>
      <c r="N1153">
        <f>Table1[[#This Row],[Revenue]]-Table1[[#This Row],[Cost]]</f>
        <v>-14</v>
      </c>
      <c r="O1153" t="s">
        <v>58</v>
      </c>
      <c r="P1153">
        <v>94160</v>
      </c>
      <c r="Q1153">
        <v>73796</v>
      </c>
    </row>
    <row r="1154" spans="1:17" x14ac:dyDescent="0.3">
      <c r="A1154">
        <v>1152</v>
      </c>
      <c r="B1154" s="1">
        <v>42173</v>
      </c>
      <c r="C1154">
        <v>32</v>
      </c>
      <c r="D1154" t="s">
        <v>53</v>
      </c>
      <c r="E1154" t="s">
        <v>71</v>
      </c>
      <c r="F1154" t="s">
        <v>87</v>
      </c>
      <c r="G1154" t="s">
        <v>54</v>
      </c>
      <c r="H1154" t="s">
        <v>55</v>
      </c>
      <c r="I1154">
        <v>3</v>
      </c>
      <c r="J1154">
        <v>690.33</v>
      </c>
      <c r="K1154">
        <v>680</v>
      </c>
      <c r="L1154">
        <v>2071</v>
      </c>
      <c r="M1154">
        <v>2040</v>
      </c>
      <c r="N1154">
        <f>Table1[[#This Row],[Revenue]]-Table1[[#This Row],[Cost]]</f>
        <v>-31</v>
      </c>
      <c r="O1154" t="s">
        <v>63</v>
      </c>
      <c r="P1154">
        <v>97052</v>
      </c>
      <c r="Q1154">
        <v>48045</v>
      </c>
    </row>
    <row r="1155" spans="1:17" x14ac:dyDescent="0.3">
      <c r="A1155">
        <v>1153</v>
      </c>
      <c r="B1155" s="1">
        <v>42271</v>
      </c>
      <c r="C1155">
        <v>32</v>
      </c>
      <c r="D1155" t="s">
        <v>53</v>
      </c>
      <c r="E1155" t="s">
        <v>71</v>
      </c>
      <c r="F1155" t="s">
        <v>87</v>
      </c>
      <c r="G1155" t="s">
        <v>54</v>
      </c>
      <c r="H1155" t="s">
        <v>55</v>
      </c>
      <c r="I1155">
        <v>2</v>
      </c>
      <c r="J1155">
        <v>1147.5</v>
      </c>
      <c r="K1155">
        <v>1391.5</v>
      </c>
      <c r="L1155">
        <v>2295</v>
      </c>
      <c r="M1155">
        <v>2783</v>
      </c>
      <c r="N1155">
        <f>Table1[[#This Row],[Revenue]]-Table1[[#This Row],[Cost]]</f>
        <v>488</v>
      </c>
      <c r="O1155" t="s">
        <v>47</v>
      </c>
      <c r="P1155">
        <v>57058</v>
      </c>
      <c r="Q1155">
        <v>19053</v>
      </c>
    </row>
    <row r="1156" spans="1:17" x14ac:dyDescent="0.3">
      <c r="A1156">
        <v>1154</v>
      </c>
      <c r="B1156" s="1">
        <v>42281</v>
      </c>
      <c r="C1156">
        <v>32</v>
      </c>
      <c r="D1156" t="s">
        <v>53</v>
      </c>
      <c r="E1156" t="s">
        <v>71</v>
      </c>
      <c r="F1156" t="s">
        <v>87</v>
      </c>
      <c r="G1156" t="s">
        <v>54</v>
      </c>
      <c r="H1156" t="s">
        <v>55</v>
      </c>
      <c r="I1156">
        <v>3</v>
      </c>
      <c r="J1156">
        <v>256.33</v>
      </c>
      <c r="K1156">
        <v>184.33333300000001</v>
      </c>
      <c r="L1156">
        <v>769</v>
      </c>
      <c r="M1156">
        <v>553</v>
      </c>
      <c r="N1156">
        <f>Table1[[#This Row],[Revenue]]-Table1[[#This Row],[Cost]]</f>
        <v>-216</v>
      </c>
      <c r="O1156" t="s">
        <v>45</v>
      </c>
      <c r="P1156">
        <v>50377</v>
      </c>
      <c r="Q1156">
        <v>50455</v>
      </c>
    </row>
    <row r="1157" spans="1:17" x14ac:dyDescent="0.3">
      <c r="A1157">
        <v>1155</v>
      </c>
      <c r="B1157" s="1">
        <v>42179</v>
      </c>
      <c r="C1157">
        <v>32</v>
      </c>
      <c r="D1157" t="s">
        <v>16</v>
      </c>
      <c r="E1157" t="s">
        <v>71</v>
      </c>
      <c r="F1157" t="s">
        <v>83</v>
      </c>
      <c r="G1157" t="s">
        <v>54</v>
      </c>
      <c r="H1157" t="s">
        <v>55</v>
      </c>
      <c r="I1157">
        <v>1</v>
      </c>
      <c r="J1157">
        <v>2049</v>
      </c>
      <c r="K1157">
        <v>2328</v>
      </c>
      <c r="L1157">
        <v>2049</v>
      </c>
      <c r="M1157">
        <v>2328</v>
      </c>
      <c r="N1157">
        <f>Table1[[#This Row],[Revenue]]-Table1[[#This Row],[Cost]]</f>
        <v>279</v>
      </c>
      <c r="O1157" t="s">
        <v>64</v>
      </c>
      <c r="P1157">
        <v>39547</v>
      </c>
      <c r="Q1157">
        <v>12010</v>
      </c>
    </row>
    <row r="1158" spans="1:17" x14ac:dyDescent="0.3">
      <c r="A1158">
        <v>1156</v>
      </c>
      <c r="B1158" s="1">
        <v>42260</v>
      </c>
      <c r="C1158">
        <v>32</v>
      </c>
      <c r="D1158" t="s">
        <v>16</v>
      </c>
      <c r="E1158" t="s">
        <v>71</v>
      </c>
      <c r="F1158" t="s">
        <v>83</v>
      </c>
      <c r="G1158" t="s">
        <v>54</v>
      </c>
      <c r="H1158" t="s">
        <v>55</v>
      </c>
      <c r="I1158">
        <v>3</v>
      </c>
      <c r="J1158">
        <v>765</v>
      </c>
      <c r="K1158">
        <v>601</v>
      </c>
      <c r="L1158">
        <v>2295</v>
      </c>
      <c r="M1158">
        <v>1803</v>
      </c>
      <c r="N1158">
        <f>Table1[[#This Row],[Revenue]]-Table1[[#This Row],[Cost]]</f>
        <v>-492</v>
      </c>
      <c r="O1158" t="s">
        <v>34</v>
      </c>
      <c r="P1158">
        <v>53800</v>
      </c>
      <c r="Q1158">
        <v>70236</v>
      </c>
    </row>
    <row r="1159" spans="1:17" x14ac:dyDescent="0.3">
      <c r="A1159">
        <v>1157</v>
      </c>
      <c r="B1159" s="1">
        <v>42157</v>
      </c>
      <c r="C1159">
        <v>33</v>
      </c>
      <c r="D1159" t="s">
        <v>16</v>
      </c>
      <c r="E1159" t="s">
        <v>71</v>
      </c>
      <c r="F1159" t="s">
        <v>79</v>
      </c>
      <c r="G1159" t="s">
        <v>54</v>
      </c>
      <c r="H1159" t="s">
        <v>55</v>
      </c>
      <c r="I1159">
        <v>2</v>
      </c>
      <c r="J1159">
        <v>1035.5</v>
      </c>
      <c r="K1159">
        <v>674.5</v>
      </c>
      <c r="L1159">
        <v>2071</v>
      </c>
      <c r="M1159">
        <v>1349</v>
      </c>
      <c r="N1159">
        <f>Table1[[#This Row],[Revenue]]-Table1[[#This Row],[Cost]]</f>
        <v>-722</v>
      </c>
      <c r="O1159" t="s">
        <v>36</v>
      </c>
      <c r="P1159">
        <v>19614</v>
      </c>
      <c r="Q1159">
        <v>87459</v>
      </c>
    </row>
    <row r="1160" spans="1:17" x14ac:dyDescent="0.3">
      <c r="A1160">
        <v>1158</v>
      </c>
      <c r="B1160" s="1">
        <v>42157</v>
      </c>
      <c r="C1160">
        <v>33</v>
      </c>
      <c r="D1160" t="s">
        <v>16</v>
      </c>
      <c r="E1160" t="s">
        <v>71</v>
      </c>
      <c r="F1160" t="s">
        <v>79</v>
      </c>
      <c r="G1160" t="s">
        <v>54</v>
      </c>
      <c r="H1160" t="s">
        <v>55</v>
      </c>
      <c r="I1160">
        <v>1</v>
      </c>
      <c r="J1160">
        <v>2049</v>
      </c>
      <c r="K1160">
        <v>1605</v>
      </c>
      <c r="L1160">
        <v>2049</v>
      </c>
      <c r="M1160">
        <v>1605</v>
      </c>
      <c r="N1160">
        <f>Table1[[#This Row],[Revenue]]-Table1[[#This Row],[Cost]]</f>
        <v>-444</v>
      </c>
      <c r="O1160" t="s">
        <v>38</v>
      </c>
      <c r="P1160">
        <v>26259</v>
      </c>
      <c r="Q1160">
        <v>78392</v>
      </c>
    </row>
    <row r="1161" spans="1:17" x14ac:dyDescent="0.3">
      <c r="A1161">
        <v>1159</v>
      </c>
      <c r="B1161" s="1">
        <v>42260</v>
      </c>
      <c r="C1161">
        <v>33</v>
      </c>
      <c r="D1161" t="s">
        <v>16</v>
      </c>
      <c r="E1161" t="s">
        <v>71</v>
      </c>
      <c r="F1161" t="s">
        <v>79</v>
      </c>
      <c r="G1161" t="s">
        <v>54</v>
      </c>
      <c r="H1161" t="s">
        <v>55</v>
      </c>
      <c r="I1161">
        <v>1</v>
      </c>
      <c r="J1161">
        <v>2320</v>
      </c>
      <c r="K1161">
        <v>2205</v>
      </c>
      <c r="L1161">
        <v>2320</v>
      </c>
      <c r="M1161">
        <v>2205</v>
      </c>
      <c r="N1161">
        <f>Table1[[#This Row],[Revenue]]-Table1[[#This Row],[Cost]]</f>
        <v>-115</v>
      </c>
      <c r="O1161" t="s">
        <v>42</v>
      </c>
      <c r="P1161">
        <v>78450</v>
      </c>
      <c r="Q1161">
        <v>77724</v>
      </c>
    </row>
    <row r="1162" spans="1:17" x14ac:dyDescent="0.3">
      <c r="A1162">
        <v>1160</v>
      </c>
      <c r="B1162" s="1">
        <v>42260</v>
      </c>
      <c r="C1162">
        <v>33</v>
      </c>
      <c r="D1162" t="s">
        <v>16</v>
      </c>
      <c r="E1162" t="s">
        <v>71</v>
      </c>
      <c r="F1162" t="s">
        <v>79</v>
      </c>
      <c r="G1162" t="s">
        <v>19</v>
      </c>
      <c r="H1162" t="s">
        <v>67</v>
      </c>
      <c r="I1162">
        <v>1</v>
      </c>
      <c r="J1162">
        <v>100</v>
      </c>
      <c r="K1162">
        <v>86</v>
      </c>
      <c r="L1162">
        <v>100</v>
      </c>
      <c r="M1162">
        <v>86</v>
      </c>
      <c r="N1162">
        <f>Table1[[#This Row],[Revenue]]-Table1[[#This Row],[Cost]]</f>
        <v>-14</v>
      </c>
      <c r="O1162" t="s">
        <v>63</v>
      </c>
      <c r="P1162">
        <v>97052</v>
      </c>
      <c r="Q1162">
        <v>84496</v>
      </c>
    </row>
    <row r="1163" spans="1:17" x14ac:dyDescent="0.3">
      <c r="A1163">
        <v>1161</v>
      </c>
      <c r="B1163" s="1">
        <v>42260</v>
      </c>
      <c r="C1163">
        <v>33</v>
      </c>
      <c r="D1163" t="s">
        <v>16</v>
      </c>
      <c r="E1163" t="s">
        <v>71</v>
      </c>
      <c r="F1163" t="s">
        <v>79</v>
      </c>
      <c r="G1163" t="s">
        <v>19</v>
      </c>
      <c r="H1163" t="s">
        <v>67</v>
      </c>
      <c r="I1163">
        <v>1</v>
      </c>
      <c r="J1163">
        <v>5</v>
      </c>
      <c r="K1163">
        <v>7</v>
      </c>
      <c r="L1163">
        <v>5</v>
      </c>
      <c r="M1163">
        <v>7</v>
      </c>
      <c r="N1163">
        <f>Table1[[#This Row],[Revenue]]-Table1[[#This Row],[Cost]]</f>
        <v>2</v>
      </c>
      <c r="O1163" t="s">
        <v>64</v>
      </c>
      <c r="P1163">
        <v>39547</v>
      </c>
      <c r="Q1163">
        <v>63197</v>
      </c>
    </row>
    <row r="1164" spans="1:17" x14ac:dyDescent="0.3">
      <c r="A1164">
        <v>1162</v>
      </c>
      <c r="B1164" s="1">
        <v>42321</v>
      </c>
      <c r="C1164">
        <v>33</v>
      </c>
      <c r="D1164" t="s">
        <v>16</v>
      </c>
      <c r="E1164" t="s">
        <v>71</v>
      </c>
      <c r="F1164" t="s">
        <v>79</v>
      </c>
      <c r="G1164" t="s">
        <v>54</v>
      </c>
      <c r="H1164" t="s">
        <v>55</v>
      </c>
      <c r="I1164">
        <v>1</v>
      </c>
      <c r="J1164">
        <v>2320</v>
      </c>
      <c r="K1164">
        <v>2093</v>
      </c>
      <c r="L1164">
        <v>2320</v>
      </c>
      <c r="M1164">
        <v>2093</v>
      </c>
      <c r="N1164">
        <f>Table1[[#This Row],[Revenue]]-Table1[[#This Row],[Cost]]</f>
        <v>-227</v>
      </c>
      <c r="O1164" t="s">
        <v>39</v>
      </c>
      <c r="P1164">
        <v>17290</v>
      </c>
      <c r="Q1164">
        <v>48348</v>
      </c>
    </row>
    <row r="1165" spans="1:17" x14ac:dyDescent="0.3">
      <c r="A1165">
        <v>1163</v>
      </c>
      <c r="B1165" s="1">
        <v>42295</v>
      </c>
      <c r="C1165">
        <v>64</v>
      </c>
      <c r="D1165" t="s">
        <v>53</v>
      </c>
      <c r="E1165" t="s">
        <v>74</v>
      </c>
      <c r="F1165" t="s">
        <v>75</v>
      </c>
      <c r="G1165" t="s">
        <v>19</v>
      </c>
      <c r="H1165" t="s">
        <v>33</v>
      </c>
      <c r="I1165">
        <v>1</v>
      </c>
      <c r="J1165">
        <v>105</v>
      </c>
      <c r="K1165">
        <v>107</v>
      </c>
      <c r="L1165">
        <v>105</v>
      </c>
      <c r="M1165">
        <v>107</v>
      </c>
      <c r="N1165">
        <f>Table1[[#This Row],[Revenue]]-Table1[[#This Row],[Cost]]</f>
        <v>2</v>
      </c>
      <c r="O1165" t="s">
        <v>26</v>
      </c>
      <c r="P1165">
        <v>89036</v>
      </c>
      <c r="Q1165">
        <v>79985</v>
      </c>
    </row>
    <row r="1166" spans="1:17" x14ac:dyDescent="0.3">
      <c r="A1166">
        <v>1164</v>
      </c>
      <c r="B1166" s="1">
        <v>42379</v>
      </c>
      <c r="C1166">
        <v>31</v>
      </c>
      <c r="D1166" t="s">
        <v>16</v>
      </c>
      <c r="E1166" t="s">
        <v>71</v>
      </c>
      <c r="F1166" t="s">
        <v>83</v>
      </c>
      <c r="G1166" t="s">
        <v>22</v>
      </c>
      <c r="H1166" t="s">
        <v>65</v>
      </c>
      <c r="I1166">
        <v>3</v>
      </c>
      <c r="J1166">
        <v>6</v>
      </c>
      <c r="K1166">
        <v>8</v>
      </c>
      <c r="L1166">
        <v>18</v>
      </c>
      <c r="M1166">
        <v>24</v>
      </c>
      <c r="N1166">
        <f>Table1[[#This Row],[Revenue]]-Table1[[#This Row],[Cost]]</f>
        <v>6</v>
      </c>
      <c r="O1166" t="s">
        <v>64</v>
      </c>
      <c r="P1166">
        <v>39547</v>
      </c>
      <c r="Q1166">
        <v>72949</v>
      </c>
    </row>
    <row r="1167" spans="1:17" x14ac:dyDescent="0.3">
      <c r="A1167">
        <v>1165</v>
      </c>
      <c r="B1167" s="1">
        <v>42457</v>
      </c>
      <c r="C1167">
        <v>31</v>
      </c>
      <c r="D1167" t="s">
        <v>16</v>
      </c>
      <c r="E1167" t="s">
        <v>71</v>
      </c>
      <c r="F1167" t="s">
        <v>83</v>
      </c>
      <c r="G1167" t="s">
        <v>22</v>
      </c>
      <c r="H1167" t="s">
        <v>65</v>
      </c>
      <c r="I1167">
        <v>2</v>
      </c>
      <c r="J1167">
        <v>22.5</v>
      </c>
      <c r="K1167">
        <v>27.5</v>
      </c>
      <c r="L1167">
        <v>45</v>
      </c>
      <c r="M1167">
        <v>55</v>
      </c>
      <c r="N1167">
        <f>Table1[[#This Row],[Revenue]]-Table1[[#This Row],[Cost]]</f>
        <v>10</v>
      </c>
      <c r="O1167" t="s">
        <v>63</v>
      </c>
      <c r="P1167">
        <v>97052</v>
      </c>
      <c r="Q1167">
        <v>93019</v>
      </c>
    </row>
    <row r="1168" spans="1:17" x14ac:dyDescent="0.3">
      <c r="A1168">
        <v>1166</v>
      </c>
      <c r="B1168" s="1">
        <v>42179</v>
      </c>
      <c r="C1168">
        <v>32</v>
      </c>
      <c r="D1168" t="s">
        <v>16</v>
      </c>
      <c r="E1168" t="s">
        <v>71</v>
      </c>
      <c r="F1168" t="s">
        <v>73</v>
      </c>
      <c r="G1168" t="s">
        <v>54</v>
      </c>
      <c r="H1168" t="s">
        <v>55</v>
      </c>
      <c r="I1168">
        <v>3</v>
      </c>
      <c r="J1168">
        <v>690.33</v>
      </c>
      <c r="K1168">
        <v>572.66666699999996</v>
      </c>
      <c r="L1168">
        <v>2071</v>
      </c>
      <c r="M1168">
        <v>1718</v>
      </c>
      <c r="N1168">
        <f>Table1[[#This Row],[Revenue]]-Table1[[#This Row],[Cost]]</f>
        <v>-353</v>
      </c>
      <c r="O1168" t="s">
        <v>43</v>
      </c>
      <c r="P1168">
        <v>24104</v>
      </c>
      <c r="Q1168">
        <v>66463</v>
      </c>
    </row>
    <row r="1169" spans="1:17" x14ac:dyDescent="0.3">
      <c r="A1169">
        <v>1167</v>
      </c>
      <c r="B1169" s="1">
        <v>42287</v>
      </c>
      <c r="C1169">
        <v>32</v>
      </c>
      <c r="D1169" t="s">
        <v>16</v>
      </c>
      <c r="E1169" t="s">
        <v>71</v>
      </c>
      <c r="F1169" t="s">
        <v>73</v>
      </c>
      <c r="G1169" t="s">
        <v>54</v>
      </c>
      <c r="H1169" t="s">
        <v>55</v>
      </c>
      <c r="I1169">
        <v>3</v>
      </c>
      <c r="J1169">
        <v>765</v>
      </c>
      <c r="K1169">
        <v>757.33333300000004</v>
      </c>
      <c r="L1169">
        <v>2295</v>
      </c>
      <c r="M1169">
        <v>2272</v>
      </c>
      <c r="N1169">
        <f>Table1[[#This Row],[Revenue]]-Table1[[#This Row],[Cost]]</f>
        <v>-23</v>
      </c>
      <c r="O1169" t="s">
        <v>50</v>
      </c>
      <c r="P1169">
        <v>37671</v>
      </c>
      <c r="Q1169">
        <v>98168</v>
      </c>
    </row>
    <row r="1170" spans="1:17" x14ac:dyDescent="0.3">
      <c r="A1170">
        <v>1168</v>
      </c>
      <c r="B1170" s="1">
        <v>42157</v>
      </c>
      <c r="C1170">
        <v>33</v>
      </c>
      <c r="D1170" t="s">
        <v>53</v>
      </c>
      <c r="E1170" t="s">
        <v>71</v>
      </c>
      <c r="F1170" t="s">
        <v>85</v>
      </c>
      <c r="G1170" t="s">
        <v>54</v>
      </c>
      <c r="H1170" t="s">
        <v>55</v>
      </c>
      <c r="I1170">
        <v>2</v>
      </c>
      <c r="J1170">
        <v>1024.5</v>
      </c>
      <c r="K1170">
        <v>1037.5</v>
      </c>
      <c r="L1170">
        <v>2049</v>
      </c>
      <c r="M1170">
        <v>2075</v>
      </c>
      <c r="N1170">
        <f>Table1[[#This Row],[Revenue]]-Table1[[#This Row],[Cost]]</f>
        <v>26</v>
      </c>
      <c r="O1170" t="s">
        <v>24</v>
      </c>
      <c r="P1170">
        <v>34396</v>
      </c>
      <c r="Q1170">
        <v>54167</v>
      </c>
    </row>
    <row r="1171" spans="1:17" x14ac:dyDescent="0.3">
      <c r="A1171">
        <v>1169</v>
      </c>
      <c r="B1171" s="1">
        <v>42288</v>
      </c>
      <c r="C1171">
        <v>33</v>
      </c>
      <c r="D1171" t="s">
        <v>53</v>
      </c>
      <c r="E1171" t="s">
        <v>71</v>
      </c>
      <c r="F1171" t="s">
        <v>85</v>
      </c>
      <c r="G1171" t="s">
        <v>54</v>
      </c>
      <c r="H1171" t="s">
        <v>55</v>
      </c>
      <c r="I1171">
        <v>2</v>
      </c>
      <c r="J1171">
        <v>1147.5</v>
      </c>
      <c r="K1171">
        <v>1061</v>
      </c>
      <c r="L1171">
        <v>2295</v>
      </c>
      <c r="M1171">
        <v>2122</v>
      </c>
      <c r="N1171">
        <f>Table1[[#This Row],[Revenue]]-Table1[[#This Row],[Cost]]</f>
        <v>-173</v>
      </c>
      <c r="O1171" t="s">
        <v>26</v>
      </c>
      <c r="P1171">
        <v>89036</v>
      </c>
      <c r="Q1171">
        <v>63993</v>
      </c>
    </row>
    <row r="1172" spans="1:17" x14ac:dyDescent="0.3">
      <c r="A1172">
        <v>1170</v>
      </c>
      <c r="B1172" s="1">
        <v>42288</v>
      </c>
      <c r="C1172">
        <v>33</v>
      </c>
      <c r="D1172" t="s">
        <v>53</v>
      </c>
      <c r="E1172" t="s">
        <v>71</v>
      </c>
      <c r="F1172" t="s">
        <v>85</v>
      </c>
      <c r="G1172" t="s">
        <v>19</v>
      </c>
      <c r="H1172" t="s">
        <v>20</v>
      </c>
      <c r="I1172">
        <v>2</v>
      </c>
      <c r="J1172">
        <v>175</v>
      </c>
      <c r="K1172">
        <v>160.5</v>
      </c>
      <c r="L1172">
        <v>350</v>
      </c>
      <c r="M1172">
        <v>321</v>
      </c>
      <c r="N1172">
        <f>Table1[[#This Row],[Revenue]]-Table1[[#This Row],[Cost]]</f>
        <v>-29</v>
      </c>
      <c r="O1172" t="s">
        <v>21</v>
      </c>
      <c r="P1172">
        <v>14558</v>
      </c>
      <c r="Q1172">
        <v>41602</v>
      </c>
    </row>
    <row r="1173" spans="1:17" x14ac:dyDescent="0.3">
      <c r="A1173">
        <v>1171</v>
      </c>
      <c r="B1173" s="1">
        <v>42288</v>
      </c>
      <c r="C1173">
        <v>33</v>
      </c>
      <c r="D1173" t="s">
        <v>53</v>
      </c>
      <c r="E1173" t="s">
        <v>71</v>
      </c>
      <c r="F1173" t="s">
        <v>85</v>
      </c>
      <c r="G1173" t="s">
        <v>19</v>
      </c>
      <c r="H1173" t="s">
        <v>20</v>
      </c>
      <c r="I1173">
        <v>1</v>
      </c>
      <c r="J1173">
        <v>5</v>
      </c>
      <c r="K1173">
        <v>4</v>
      </c>
      <c r="L1173">
        <v>5</v>
      </c>
      <c r="M1173">
        <v>4</v>
      </c>
      <c r="N1173">
        <f>Table1[[#This Row],[Revenue]]-Table1[[#This Row],[Cost]]</f>
        <v>-1</v>
      </c>
      <c r="O1173" t="s">
        <v>24</v>
      </c>
      <c r="P1173">
        <v>34396</v>
      </c>
      <c r="Q1173">
        <v>41801</v>
      </c>
    </row>
    <row r="1174" spans="1:17" x14ac:dyDescent="0.3">
      <c r="A1174">
        <v>1172</v>
      </c>
      <c r="B1174" s="1">
        <v>42288</v>
      </c>
      <c r="C1174">
        <v>33</v>
      </c>
      <c r="D1174" t="s">
        <v>53</v>
      </c>
      <c r="E1174" t="s">
        <v>71</v>
      </c>
      <c r="F1174" t="s">
        <v>85</v>
      </c>
      <c r="G1174" t="s">
        <v>19</v>
      </c>
      <c r="H1174" t="s">
        <v>52</v>
      </c>
      <c r="I1174">
        <v>1</v>
      </c>
      <c r="J1174">
        <v>636</v>
      </c>
      <c r="K1174">
        <v>774</v>
      </c>
      <c r="L1174">
        <v>636</v>
      </c>
      <c r="M1174">
        <v>774</v>
      </c>
      <c r="N1174">
        <f>Table1[[#This Row],[Revenue]]-Table1[[#This Row],[Cost]]</f>
        <v>138</v>
      </c>
      <c r="O1174" t="s">
        <v>25</v>
      </c>
      <c r="P1174">
        <v>67028</v>
      </c>
      <c r="Q1174">
        <v>33235</v>
      </c>
    </row>
    <row r="1175" spans="1:17" x14ac:dyDescent="0.3">
      <c r="A1175">
        <v>1173</v>
      </c>
      <c r="B1175" s="1">
        <v>42339</v>
      </c>
      <c r="C1175">
        <v>33</v>
      </c>
      <c r="D1175" t="s">
        <v>53</v>
      </c>
      <c r="E1175" t="s">
        <v>71</v>
      </c>
      <c r="F1175" t="s">
        <v>85</v>
      </c>
      <c r="G1175" t="s">
        <v>19</v>
      </c>
      <c r="H1175" t="s">
        <v>20</v>
      </c>
      <c r="I1175">
        <v>2</v>
      </c>
      <c r="J1175">
        <v>165</v>
      </c>
      <c r="K1175">
        <v>140</v>
      </c>
      <c r="L1175">
        <v>330</v>
      </c>
      <c r="M1175">
        <v>280</v>
      </c>
      <c r="N1175">
        <f>Table1[[#This Row],[Revenue]]-Table1[[#This Row],[Cost]]</f>
        <v>-50</v>
      </c>
      <c r="O1175" t="s">
        <v>26</v>
      </c>
      <c r="P1175">
        <v>89036</v>
      </c>
      <c r="Q1175">
        <v>14417</v>
      </c>
    </row>
    <row r="1176" spans="1:17" x14ac:dyDescent="0.3">
      <c r="A1176">
        <v>1174</v>
      </c>
      <c r="B1176" s="1">
        <v>42339</v>
      </c>
      <c r="C1176">
        <v>33</v>
      </c>
      <c r="D1176" t="s">
        <v>53</v>
      </c>
      <c r="E1176" t="s">
        <v>71</v>
      </c>
      <c r="F1176" t="s">
        <v>85</v>
      </c>
      <c r="G1176" t="s">
        <v>19</v>
      </c>
      <c r="H1176" t="s">
        <v>20</v>
      </c>
      <c r="I1176">
        <v>2</v>
      </c>
      <c r="J1176">
        <v>5.5</v>
      </c>
      <c r="K1176">
        <v>4.5</v>
      </c>
      <c r="L1176">
        <v>11</v>
      </c>
      <c r="M1176">
        <v>9</v>
      </c>
      <c r="N1176">
        <f>Table1[[#This Row],[Revenue]]-Table1[[#This Row],[Cost]]</f>
        <v>-2</v>
      </c>
      <c r="O1176" t="s">
        <v>27</v>
      </c>
      <c r="P1176">
        <v>85594</v>
      </c>
      <c r="Q1176">
        <v>47341</v>
      </c>
    </row>
    <row r="1177" spans="1:17" x14ac:dyDescent="0.3">
      <c r="A1177">
        <v>1175</v>
      </c>
      <c r="B1177" s="1">
        <v>42332</v>
      </c>
      <c r="C1177">
        <v>34</v>
      </c>
      <c r="D1177" t="s">
        <v>16</v>
      </c>
      <c r="E1177" t="s">
        <v>71</v>
      </c>
      <c r="F1177" t="s">
        <v>79</v>
      </c>
      <c r="G1177" t="s">
        <v>19</v>
      </c>
      <c r="H1177" t="s">
        <v>67</v>
      </c>
      <c r="I1177">
        <v>2</v>
      </c>
      <c r="J1177">
        <v>60</v>
      </c>
      <c r="K1177">
        <v>76.5</v>
      </c>
      <c r="L1177">
        <v>120</v>
      </c>
      <c r="M1177">
        <v>153</v>
      </c>
      <c r="N1177">
        <f>Table1[[#This Row],[Revenue]]-Table1[[#This Row],[Cost]]</f>
        <v>33</v>
      </c>
      <c r="O1177" t="s">
        <v>28</v>
      </c>
      <c r="P1177">
        <v>63885</v>
      </c>
      <c r="Q1177">
        <v>31628</v>
      </c>
    </row>
    <row r="1178" spans="1:17" x14ac:dyDescent="0.3">
      <c r="A1178">
        <v>1176</v>
      </c>
      <c r="B1178" s="1">
        <v>42332</v>
      </c>
      <c r="C1178">
        <v>34</v>
      </c>
      <c r="D1178" t="s">
        <v>16</v>
      </c>
      <c r="E1178" t="s">
        <v>71</v>
      </c>
      <c r="F1178" t="s">
        <v>79</v>
      </c>
      <c r="G1178" t="s">
        <v>19</v>
      </c>
      <c r="H1178" t="s">
        <v>67</v>
      </c>
      <c r="I1178">
        <v>1</v>
      </c>
      <c r="J1178">
        <v>135</v>
      </c>
      <c r="K1178">
        <v>168</v>
      </c>
      <c r="L1178">
        <v>135</v>
      </c>
      <c r="M1178">
        <v>168</v>
      </c>
      <c r="N1178">
        <f>Table1[[#This Row],[Revenue]]-Table1[[#This Row],[Cost]]</f>
        <v>33</v>
      </c>
      <c r="O1178" t="s">
        <v>29</v>
      </c>
      <c r="P1178">
        <v>24576</v>
      </c>
      <c r="Q1178">
        <v>35932</v>
      </c>
    </row>
    <row r="1179" spans="1:17" x14ac:dyDescent="0.3">
      <c r="A1179">
        <v>1177</v>
      </c>
      <c r="B1179" s="1">
        <v>42041</v>
      </c>
      <c r="C1179">
        <v>34</v>
      </c>
      <c r="D1179" t="s">
        <v>16</v>
      </c>
      <c r="E1179" t="s">
        <v>71</v>
      </c>
      <c r="F1179" t="s">
        <v>73</v>
      </c>
      <c r="G1179" t="s">
        <v>54</v>
      </c>
      <c r="H1179" t="s">
        <v>55</v>
      </c>
      <c r="I1179">
        <v>2</v>
      </c>
      <c r="J1179">
        <v>1024.5</v>
      </c>
      <c r="K1179">
        <v>840.5</v>
      </c>
      <c r="L1179">
        <v>2049</v>
      </c>
      <c r="M1179">
        <v>1681</v>
      </c>
      <c r="N1179">
        <f>Table1[[#This Row],[Revenue]]-Table1[[#This Row],[Cost]]</f>
        <v>-368</v>
      </c>
      <c r="O1179" t="s">
        <v>30</v>
      </c>
      <c r="P1179">
        <v>34732</v>
      </c>
      <c r="Q1179">
        <v>60862</v>
      </c>
    </row>
    <row r="1180" spans="1:17" x14ac:dyDescent="0.3">
      <c r="A1180">
        <v>1178</v>
      </c>
      <c r="B1180" s="1">
        <v>42330</v>
      </c>
      <c r="C1180">
        <v>34</v>
      </c>
      <c r="D1180" t="s">
        <v>16</v>
      </c>
      <c r="E1180" t="s">
        <v>71</v>
      </c>
      <c r="F1180" t="s">
        <v>73</v>
      </c>
      <c r="G1180" t="s">
        <v>54</v>
      </c>
      <c r="H1180" t="s">
        <v>55</v>
      </c>
      <c r="I1180">
        <v>3</v>
      </c>
      <c r="J1180">
        <v>256.33</v>
      </c>
      <c r="K1180">
        <v>207.33333300000001</v>
      </c>
      <c r="L1180">
        <v>769</v>
      </c>
      <c r="M1180">
        <v>622</v>
      </c>
      <c r="N1180">
        <f>Table1[[#This Row],[Revenue]]-Table1[[#This Row],[Cost]]</f>
        <v>-147</v>
      </c>
      <c r="O1180" t="s">
        <v>31</v>
      </c>
      <c r="P1180">
        <v>20401</v>
      </c>
      <c r="Q1180">
        <v>34744</v>
      </c>
    </row>
    <row r="1181" spans="1:17" x14ac:dyDescent="0.3">
      <c r="A1181">
        <v>1179</v>
      </c>
      <c r="B1181" s="1">
        <v>42332</v>
      </c>
      <c r="C1181">
        <v>34</v>
      </c>
      <c r="D1181" t="s">
        <v>16</v>
      </c>
      <c r="E1181" t="s">
        <v>71</v>
      </c>
      <c r="F1181" t="s">
        <v>73</v>
      </c>
      <c r="G1181" t="s">
        <v>54</v>
      </c>
      <c r="H1181" t="s">
        <v>55</v>
      </c>
      <c r="I1181">
        <v>3</v>
      </c>
      <c r="J1181">
        <v>765</v>
      </c>
      <c r="K1181">
        <v>850.66666699999996</v>
      </c>
      <c r="L1181">
        <v>2295</v>
      </c>
      <c r="M1181">
        <v>2552</v>
      </c>
      <c r="N1181">
        <f>Table1[[#This Row],[Revenue]]-Table1[[#This Row],[Cost]]</f>
        <v>257</v>
      </c>
      <c r="O1181" t="s">
        <v>32</v>
      </c>
      <c r="P1181">
        <v>73835</v>
      </c>
      <c r="Q1181">
        <v>73232</v>
      </c>
    </row>
    <row r="1182" spans="1:17" x14ac:dyDescent="0.3">
      <c r="A1182">
        <v>1180</v>
      </c>
      <c r="B1182" s="1">
        <v>42447</v>
      </c>
      <c r="C1182">
        <v>19</v>
      </c>
      <c r="D1182" t="s">
        <v>53</v>
      </c>
      <c r="E1182" t="s">
        <v>71</v>
      </c>
      <c r="F1182" t="s">
        <v>83</v>
      </c>
      <c r="G1182" t="s">
        <v>19</v>
      </c>
      <c r="H1182" t="s">
        <v>20</v>
      </c>
      <c r="I1182">
        <v>1</v>
      </c>
      <c r="J1182">
        <v>90</v>
      </c>
      <c r="K1182">
        <v>121</v>
      </c>
      <c r="L1182">
        <v>90</v>
      </c>
      <c r="M1182">
        <v>121</v>
      </c>
      <c r="N1182">
        <f>Table1[[#This Row],[Revenue]]-Table1[[#This Row],[Cost]]</f>
        <v>31</v>
      </c>
      <c r="O1182" t="s">
        <v>34</v>
      </c>
      <c r="P1182">
        <v>53800</v>
      </c>
      <c r="Q1182">
        <v>86647</v>
      </c>
    </row>
    <row r="1183" spans="1:17" x14ac:dyDescent="0.3">
      <c r="A1183">
        <v>1181</v>
      </c>
      <c r="B1183" s="1">
        <v>42321</v>
      </c>
      <c r="C1183">
        <v>19</v>
      </c>
      <c r="D1183" t="s">
        <v>53</v>
      </c>
      <c r="E1183" t="s">
        <v>71</v>
      </c>
      <c r="F1183" t="s">
        <v>83</v>
      </c>
      <c r="G1183" t="s">
        <v>54</v>
      </c>
      <c r="H1183" t="s">
        <v>55</v>
      </c>
      <c r="I1183">
        <v>3</v>
      </c>
      <c r="J1183">
        <v>765</v>
      </c>
      <c r="K1183">
        <v>618</v>
      </c>
      <c r="L1183">
        <v>2295</v>
      </c>
      <c r="M1183">
        <v>1854</v>
      </c>
      <c r="N1183">
        <f>Table1[[#This Row],[Revenue]]-Table1[[#This Row],[Cost]]</f>
        <v>-441</v>
      </c>
      <c r="O1183" t="s">
        <v>35</v>
      </c>
      <c r="P1183">
        <v>85549</v>
      </c>
      <c r="Q1183">
        <v>94866</v>
      </c>
    </row>
    <row r="1184" spans="1:17" x14ac:dyDescent="0.3">
      <c r="A1184">
        <v>1182</v>
      </c>
      <c r="B1184" s="1">
        <v>42321</v>
      </c>
      <c r="C1184">
        <v>19</v>
      </c>
      <c r="D1184" t="s">
        <v>53</v>
      </c>
      <c r="E1184" t="s">
        <v>71</v>
      </c>
      <c r="F1184" t="s">
        <v>83</v>
      </c>
      <c r="G1184" t="s">
        <v>19</v>
      </c>
      <c r="H1184" t="s">
        <v>20</v>
      </c>
      <c r="I1184">
        <v>3</v>
      </c>
      <c r="J1184">
        <v>16.670000000000002</v>
      </c>
      <c r="K1184">
        <v>18</v>
      </c>
      <c r="L1184">
        <v>50</v>
      </c>
      <c r="M1184">
        <v>54</v>
      </c>
      <c r="N1184">
        <f>Table1[[#This Row],[Revenue]]-Table1[[#This Row],[Cost]]</f>
        <v>4</v>
      </c>
      <c r="O1184" t="s">
        <v>29</v>
      </c>
      <c r="P1184">
        <v>24576</v>
      </c>
      <c r="Q1184">
        <v>58792</v>
      </c>
    </row>
    <row r="1185" spans="1:17" x14ac:dyDescent="0.3">
      <c r="A1185">
        <v>1183</v>
      </c>
      <c r="B1185" s="1">
        <v>42359</v>
      </c>
      <c r="C1185">
        <v>20</v>
      </c>
      <c r="D1185" t="s">
        <v>53</v>
      </c>
      <c r="E1185" t="s">
        <v>71</v>
      </c>
      <c r="F1185" t="s">
        <v>89</v>
      </c>
      <c r="G1185" t="s">
        <v>54</v>
      </c>
      <c r="H1185" t="s">
        <v>55</v>
      </c>
      <c r="I1185">
        <v>1</v>
      </c>
      <c r="J1185">
        <v>2320</v>
      </c>
      <c r="K1185">
        <v>2660</v>
      </c>
      <c r="L1185">
        <v>2320</v>
      </c>
      <c r="M1185">
        <v>2660</v>
      </c>
      <c r="N1185">
        <f>Table1[[#This Row],[Revenue]]-Table1[[#This Row],[Cost]]</f>
        <v>340</v>
      </c>
      <c r="O1185" t="s">
        <v>36</v>
      </c>
      <c r="P1185">
        <v>19614</v>
      </c>
      <c r="Q1185">
        <v>57953</v>
      </c>
    </row>
    <row r="1186" spans="1:17" x14ac:dyDescent="0.3">
      <c r="A1186">
        <v>1184</v>
      </c>
      <c r="B1186" s="1">
        <v>42359</v>
      </c>
      <c r="C1186">
        <v>20</v>
      </c>
      <c r="D1186" t="s">
        <v>53</v>
      </c>
      <c r="E1186" t="s">
        <v>71</v>
      </c>
      <c r="F1186" t="s">
        <v>89</v>
      </c>
      <c r="G1186" t="s">
        <v>19</v>
      </c>
      <c r="H1186" t="s">
        <v>67</v>
      </c>
      <c r="I1186">
        <v>1</v>
      </c>
      <c r="J1186">
        <v>240</v>
      </c>
      <c r="K1186">
        <v>330</v>
      </c>
      <c r="L1186">
        <v>240</v>
      </c>
      <c r="M1186">
        <v>330</v>
      </c>
      <c r="N1186">
        <f>Table1[[#This Row],[Revenue]]-Table1[[#This Row],[Cost]]</f>
        <v>90</v>
      </c>
      <c r="O1186" t="s">
        <v>37</v>
      </c>
      <c r="P1186">
        <v>31454</v>
      </c>
      <c r="Q1186">
        <v>32009</v>
      </c>
    </row>
    <row r="1187" spans="1:17" x14ac:dyDescent="0.3">
      <c r="A1187">
        <v>1185</v>
      </c>
      <c r="B1187" s="1">
        <v>42418</v>
      </c>
      <c r="C1187">
        <v>18</v>
      </c>
      <c r="D1187" t="s">
        <v>53</v>
      </c>
      <c r="E1187" t="s">
        <v>71</v>
      </c>
      <c r="F1187" t="s">
        <v>72</v>
      </c>
      <c r="G1187" t="s">
        <v>19</v>
      </c>
      <c r="H1187" t="s">
        <v>33</v>
      </c>
      <c r="I1187">
        <v>3</v>
      </c>
      <c r="J1187">
        <v>105</v>
      </c>
      <c r="K1187">
        <v>154</v>
      </c>
      <c r="L1187">
        <v>315</v>
      </c>
      <c r="M1187">
        <v>462</v>
      </c>
      <c r="N1187">
        <f>Table1[[#This Row],[Revenue]]-Table1[[#This Row],[Cost]]</f>
        <v>147</v>
      </c>
      <c r="O1187" t="s">
        <v>38</v>
      </c>
      <c r="P1187">
        <v>26259</v>
      </c>
      <c r="Q1187">
        <v>36958</v>
      </c>
    </row>
    <row r="1188" spans="1:17" x14ac:dyDescent="0.3">
      <c r="A1188">
        <v>1186</v>
      </c>
      <c r="B1188" s="1">
        <v>42418</v>
      </c>
      <c r="C1188">
        <v>18</v>
      </c>
      <c r="D1188" t="s">
        <v>53</v>
      </c>
      <c r="E1188" t="s">
        <v>71</v>
      </c>
      <c r="F1188" t="s">
        <v>72</v>
      </c>
      <c r="G1188" t="s">
        <v>22</v>
      </c>
      <c r="H1188" t="s">
        <v>59</v>
      </c>
      <c r="I1188">
        <v>1</v>
      </c>
      <c r="J1188">
        <v>378</v>
      </c>
      <c r="K1188">
        <v>520</v>
      </c>
      <c r="L1188">
        <v>378</v>
      </c>
      <c r="M1188">
        <v>520</v>
      </c>
      <c r="N1188">
        <f>Table1[[#This Row],[Revenue]]-Table1[[#This Row],[Cost]]</f>
        <v>142</v>
      </c>
      <c r="O1188" t="s">
        <v>32</v>
      </c>
      <c r="P1188">
        <v>73835</v>
      </c>
      <c r="Q1188">
        <v>98938</v>
      </c>
    </row>
    <row r="1189" spans="1:17" x14ac:dyDescent="0.3">
      <c r="A1189">
        <v>1187</v>
      </c>
      <c r="B1189" s="1">
        <v>42553</v>
      </c>
      <c r="C1189">
        <v>18</v>
      </c>
      <c r="D1189" t="s">
        <v>53</v>
      </c>
      <c r="E1189" t="s">
        <v>76</v>
      </c>
      <c r="F1189" t="s">
        <v>82</v>
      </c>
      <c r="G1189" t="s">
        <v>19</v>
      </c>
      <c r="H1189" t="s">
        <v>33</v>
      </c>
      <c r="I1189">
        <v>3</v>
      </c>
      <c r="J1189">
        <v>233.33</v>
      </c>
      <c r="K1189">
        <v>353</v>
      </c>
      <c r="L1189">
        <v>700</v>
      </c>
      <c r="M1189">
        <v>1059</v>
      </c>
      <c r="N1189">
        <f>Table1[[#This Row],[Revenue]]-Table1[[#This Row],[Cost]]</f>
        <v>359</v>
      </c>
      <c r="O1189" t="s">
        <v>31</v>
      </c>
      <c r="P1189">
        <v>20401</v>
      </c>
      <c r="Q1189">
        <v>16800</v>
      </c>
    </row>
    <row r="1190" spans="1:17" x14ac:dyDescent="0.3">
      <c r="A1190">
        <v>1188</v>
      </c>
      <c r="B1190" s="1">
        <v>42559</v>
      </c>
      <c r="C1190">
        <v>19</v>
      </c>
      <c r="D1190" t="s">
        <v>16</v>
      </c>
      <c r="E1190" t="s">
        <v>71</v>
      </c>
      <c r="F1190" t="s">
        <v>95</v>
      </c>
      <c r="G1190" t="s">
        <v>19</v>
      </c>
      <c r="H1190" t="s">
        <v>33</v>
      </c>
      <c r="I1190">
        <v>2</v>
      </c>
      <c r="J1190">
        <v>420</v>
      </c>
      <c r="K1190">
        <v>430.5</v>
      </c>
      <c r="L1190">
        <v>840</v>
      </c>
      <c r="M1190">
        <v>861</v>
      </c>
      <c r="N1190">
        <f>Table1[[#This Row],[Revenue]]-Table1[[#This Row],[Cost]]</f>
        <v>21</v>
      </c>
      <c r="O1190" t="s">
        <v>39</v>
      </c>
      <c r="P1190">
        <v>17290</v>
      </c>
      <c r="Q1190">
        <v>33761</v>
      </c>
    </row>
    <row r="1191" spans="1:17" x14ac:dyDescent="0.3">
      <c r="A1191">
        <v>1189</v>
      </c>
      <c r="B1191" s="1">
        <v>42558</v>
      </c>
      <c r="C1191">
        <v>19</v>
      </c>
      <c r="D1191" t="s">
        <v>16</v>
      </c>
      <c r="E1191" t="s">
        <v>76</v>
      </c>
      <c r="F1191" t="s">
        <v>80</v>
      </c>
      <c r="G1191" t="s">
        <v>19</v>
      </c>
      <c r="H1191" t="s">
        <v>20</v>
      </c>
      <c r="I1191">
        <v>3</v>
      </c>
      <c r="J1191">
        <v>15</v>
      </c>
      <c r="K1191">
        <v>24.333333</v>
      </c>
      <c r="L1191">
        <v>45</v>
      </c>
      <c r="M1191">
        <v>73</v>
      </c>
      <c r="N1191">
        <f>Table1[[#This Row],[Revenue]]-Table1[[#This Row],[Cost]]</f>
        <v>28</v>
      </c>
      <c r="O1191" t="s">
        <v>40</v>
      </c>
      <c r="P1191">
        <v>75865</v>
      </c>
      <c r="Q1191">
        <v>28808</v>
      </c>
    </row>
    <row r="1192" spans="1:17" x14ac:dyDescent="0.3">
      <c r="A1192">
        <v>1190</v>
      </c>
      <c r="B1192" s="1">
        <v>42272</v>
      </c>
      <c r="C1192">
        <v>19</v>
      </c>
      <c r="D1192" t="s">
        <v>16</v>
      </c>
      <c r="E1192" t="s">
        <v>76</v>
      </c>
      <c r="F1192" t="s">
        <v>80</v>
      </c>
      <c r="G1192" t="s">
        <v>54</v>
      </c>
      <c r="H1192" t="s">
        <v>55</v>
      </c>
      <c r="I1192">
        <v>2</v>
      </c>
      <c r="J1192">
        <v>1160</v>
      </c>
      <c r="K1192">
        <v>1323</v>
      </c>
      <c r="L1192">
        <v>2320</v>
      </c>
      <c r="M1192">
        <v>2646</v>
      </c>
      <c r="N1192">
        <f>Table1[[#This Row],[Revenue]]-Table1[[#This Row],[Cost]]</f>
        <v>326</v>
      </c>
      <c r="O1192" t="s">
        <v>41</v>
      </c>
      <c r="P1192">
        <v>92379</v>
      </c>
      <c r="Q1192">
        <v>51198</v>
      </c>
    </row>
    <row r="1193" spans="1:17" x14ac:dyDescent="0.3">
      <c r="A1193">
        <v>1191</v>
      </c>
      <c r="B1193" s="1">
        <v>42272</v>
      </c>
      <c r="C1193">
        <v>19</v>
      </c>
      <c r="D1193" t="s">
        <v>16</v>
      </c>
      <c r="E1193" t="s">
        <v>76</v>
      </c>
      <c r="F1193" t="s">
        <v>80</v>
      </c>
      <c r="G1193" t="s">
        <v>19</v>
      </c>
      <c r="H1193" t="s">
        <v>20</v>
      </c>
      <c r="I1193">
        <v>3</v>
      </c>
      <c r="J1193">
        <v>268.33</v>
      </c>
      <c r="K1193">
        <v>370.33333299999998</v>
      </c>
      <c r="L1193">
        <v>805</v>
      </c>
      <c r="M1193">
        <v>1111</v>
      </c>
      <c r="N1193">
        <f>Table1[[#This Row],[Revenue]]-Table1[[#This Row],[Cost]]</f>
        <v>306</v>
      </c>
      <c r="O1193" t="s">
        <v>42</v>
      </c>
      <c r="P1193">
        <v>78450</v>
      </c>
      <c r="Q1193">
        <v>55041</v>
      </c>
    </row>
    <row r="1194" spans="1:17" x14ac:dyDescent="0.3">
      <c r="A1194">
        <v>1192</v>
      </c>
      <c r="B1194" s="1">
        <v>42272</v>
      </c>
      <c r="C1194">
        <v>19</v>
      </c>
      <c r="D1194" t="s">
        <v>16</v>
      </c>
      <c r="E1194" t="s">
        <v>76</v>
      </c>
      <c r="F1194" t="s">
        <v>80</v>
      </c>
      <c r="G1194" t="s">
        <v>19</v>
      </c>
      <c r="H1194" t="s">
        <v>20</v>
      </c>
      <c r="I1194">
        <v>3</v>
      </c>
      <c r="J1194">
        <v>20</v>
      </c>
      <c r="K1194">
        <v>27.333333</v>
      </c>
      <c r="L1194">
        <v>60</v>
      </c>
      <c r="M1194">
        <v>82</v>
      </c>
      <c r="N1194">
        <f>Table1[[#This Row],[Revenue]]-Table1[[#This Row],[Cost]]</f>
        <v>22</v>
      </c>
      <c r="O1194" t="s">
        <v>42</v>
      </c>
      <c r="P1194">
        <v>78450</v>
      </c>
      <c r="Q1194">
        <v>73400</v>
      </c>
    </row>
    <row r="1195" spans="1:17" x14ac:dyDescent="0.3">
      <c r="A1195">
        <v>1193</v>
      </c>
      <c r="B1195" s="1">
        <v>42352</v>
      </c>
      <c r="C1195">
        <v>20</v>
      </c>
      <c r="D1195" t="s">
        <v>16</v>
      </c>
      <c r="E1195" t="s">
        <v>71</v>
      </c>
      <c r="F1195" t="s">
        <v>72</v>
      </c>
      <c r="G1195" t="s">
        <v>54</v>
      </c>
      <c r="H1195" t="s">
        <v>55</v>
      </c>
      <c r="I1195">
        <v>2</v>
      </c>
      <c r="J1195">
        <v>1160</v>
      </c>
      <c r="K1195">
        <v>1015.5</v>
      </c>
      <c r="L1195">
        <v>2320</v>
      </c>
      <c r="M1195">
        <v>2031</v>
      </c>
      <c r="N1195">
        <f>Table1[[#This Row],[Revenue]]-Table1[[#This Row],[Cost]]</f>
        <v>-289</v>
      </c>
      <c r="O1195" t="s">
        <v>27</v>
      </c>
      <c r="P1195">
        <v>85594</v>
      </c>
      <c r="Q1195">
        <v>23264</v>
      </c>
    </row>
    <row r="1196" spans="1:17" x14ac:dyDescent="0.3">
      <c r="A1196">
        <v>1194</v>
      </c>
      <c r="B1196" s="1">
        <v>42352</v>
      </c>
      <c r="C1196">
        <v>20</v>
      </c>
      <c r="D1196" t="s">
        <v>16</v>
      </c>
      <c r="E1196" t="s">
        <v>71</v>
      </c>
      <c r="F1196" t="s">
        <v>72</v>
      </c>
      <c r="G1196" t="s">
        <v>19</v>
      </c>
      <c r="H1196" t="s">
        <v>67</v>
      </c>
      <c r="I1196">
        <v>2</v>
      </c>
      <c r="J1196">
        <v>30</v>
      </c>
      <c r="K1196">
        <v>39</v>
      </c>
      <c r="L1196">
        <v>60</v>
      </c>
      <c r="M1196">
        <v>78</v>
      </c>
      <c r="N1196">
        <f>Table1[[#This Row],[Revenue]]-Table1[[#This Row],[Cost]]</f>
        <v>18</v>
      </c>
      <c r="O1196" t="s">
        <v>41</v>
      </c>
      <c r="P1196">
        <v>92379</v>
      </c>
      <c r="Q1196">
        <v>19543</v>
      </c>
    </row>
    <row r="1197" spans="1:17" x14ac:dyDescent="0.3">
      <c r="A1197">
        <v>1195</v>
      </c>
      <c r="B1197" s="1">
        <v>42352</v>
      </c>
      <c r="C1197">
        <v>20</v>
      </c>
      <c r="D1197" t="s">
        <v>16</v>
      </c>
      <c r="E1197" t="s">
        <v>71</v>
      </c>
      <c r="F1197" t="s">
        <v>72</v>
      </c>
      <c r="G1197" t="s">
        <v>19</v>
      </c>
      <c r="H1197" t="s">
        <v>67</v>
      </c>
      <c r="I1197">
        <v>2</v>
      </c>
      <c r="J1197">
        <v>30</v>
      </c>
      <c r="K1197">
        <v>37.5</v>
      </c>
      <c r="L1197">
        <v>60</v>
      </c>
      <c r="M1197">
        <v>75</v>
      </c>
      <c r="N1197">
        <f>Table1[[#This Row],[Revenue]]-Table1[[#This Row],[Cost]]</f>
        <v>15</v>
      </c>
      <c r="O1197" t="s">
        <v>21</v>
      </c>
      <c r="P1197">
        <v>14558</v>
      </c>
      <c r="Q1197">
        <v>33979</v>
      </c>
    </row>
    <row r="1198" spans="1:17" x14ac:dyDescent="0.3">
      <c r="A1198">
        <v>1196</v>
      </c>
      <c r="B1198" s="1">
        <v>42352</v>
      </c>
      <c r="C1198">
        <v>20</v>
      </c>
      <c r="D1198" t="s">
        <v>16</v>
      </c>
      <c r="E1198" t="s">
        <v>71</v>
      </c>
      <c r="F1198" t="s">
        <v>72</v>
      </c>
      <c r="G1198" t="s">
        <v>19</v>
      </c>
      <c r="H1198" t="s">
        <v>33</v>
      </c>
      <c r="I1198">
        <v>1</v>
      </c>
      <c r="J1198">
        <v>245</v>
      </c>
      <c r="K1198">
        <v>261</v>
      </c>
      <c r="L1198">
        <v>245</v>
      </c>
      <c r="M1198">
        <v>261</v>
      </c>
      <c r="N1198">
        <f>Table1[[#This Row],[Revenue]]-Table1[[#This Row],[Cost]]</f>
        <v>16</v>
      </c>
      <c r="O1198" t="s">
        <v>30</v>
      </c>
      <c r="P1198">
        <v>34732</v>
      </c>
      <c r="Q1198">
        <v>71718</v>
      </c>
    </row>
    <row r="1199" spans="1:17" x14ac:dyDescent="0.3">
      <c r="A1199">
        <v>1197</v>
      </c>
      <c r="B1199" s="1">
        <v>42352</v>
      </c>
      <c r="C1199">
        <v>20</v>
      </c>
      <c r="D1199" t="s">
        <v>16</v>
      </c>
      <c r="E1199" t="s">
        <v>71</v>
      </c>
      <c r="F1199" t="s">
        <v>72</v>
      </c>
      <c r="G1199" t="s">
        <v>22</v>
      </c>
      <c r="H1199" t="s">
        <v>65</v>
      </c>
      <c r="I1199">
        <v>3</v>
      </c>
      <c r="J1199">
        <v>72</v>
      </c>
      <c r="K1199">
        <v>64</v>
      </c>
      <c r="L1199">
        <v>216</v>
      </c>
      <c r="M1199">
        <v>192</v>
      </c>
      <c r="N1199">
        <f>Table1[[#This Row],[Revenue]]-Table1[[#This Row],[Cost]]</f>
        <v>-24</v>
      </c>
      <c r="O1199" t="s">
        <v>28</v>
      </c>
      <c r="P1199">
        <v>63885</v>
      </c>
      <c r="Q1199">
        <v>50959</v>
      </c>
    </row>
    <row r="1200" spans="1:17" x14ac:dyDescent="0.3">
      <c r="A1200">
        <v>1198</v>
      </c>
      <c r="B1200" s="1">
        <v>42315</v>
      </c>
      <c r="C1200">
        <v>20</v>
      </c>
      <c r="D1200" t="s">
        <v>16</v>
      </c>
      <c r="E1200" t="s">
        <v>71</v>
      </c>
      <c r="F1200" t="s">
        <v>86</v>
      </c>
      <c r="G1200" t="s">
        <v>19</v>
      </c>
      <c r="H1200" t="s">
        <v>33</v>
      </c>
      <c r="I1200">
        <v>2</v>
      </c>
      <c r="J1200">
        <v>227.5</v>
      </c>
      <c r="K1200">
        <v>281.5</v>
      </c>
      <c r="L1200">
        <v>455</v>
      </c>
      <c r="M1200">
        <v>563</v>
      </c>
      <c r="N1200">
        <f>Table1[[#This Row],[Revenue]]-Table1[[#This Row],[Cost]]</f>
        <v>108</v>
      </c>
      <c r="O1200" t="s">
        <v>43</v>
      </c>
      <c r="P1200">
        <v>24104</v>
      </c>
      <c r="Q1200">
        <v>69054</v>
      </c>
    </row>
    <row r="1201" spans="1:17" x14ac:dyDescent="0.3">
      <c r="A1201">
        <v>1199</v>
      </c>
      <c r="B1201" s="1">
        <v>42347</v>
      </c>
      <c r="C1201">
        <v>20</v>
      </c>
      <c r="D1201" t="s">
        <v>53</v>
      </c>
      <c r="E1201" t="s">
        <v>71</v>
      </c>
      <c r="F1201" t="s">
        <v>73</v>
      </c>
      <c r="G1201" t="s">
        <v>54</v>
      </c>
      <c r="H1201" t="s">
        <v>55</v>
      </c>
      <c r="I1201">
        <v>1</v>
      </c>
      <c r="J1201">
        <v>2295</v>
      </c>
      <c r="K1201">
        <v>2525</v>
      </c>
      <c r="L1201">
        <v>2295</v>
      </c>
      <c r="M1201">
        <v>2525</v>
      </c>
      <c r="N1201">
        <f>Table1[[#This Row],[Revenue]]-Table1[[#This Row],[Cost]]</f>
        <v>230</v>
      </c>
      <c r="O1201" t="s">
        <v>44</v>
      </c>
      <c r="P1201">
        <v>66955</v>
      </c>
      <c r="Q1201">
        <v>10168</v>
      </c>
    </row>
    <row r="1202" spans="1:17" x14ac:dyDescent="0.3">
      <c r="A1202">
        <v>1200</v>
      </c>
      <c r="B1202" s="1">
        <v>42347</v>
      </c>
      <c r="C1202">
        <v>20</v>
      </c>
      <c r="D1202" t="s">
        <v>53</v>
      </c>
      <c r="E1202" t="s">
        <v>71</v>
      </c>
      <c r="F1202" t="s">
        <v>73</v>
      </c>
      <c r="G1202" t="s">
        <v>19</v>
      </c>
      <c r="H1202" t="s">
        <v>67</v>
      </c>
      <c r="I1202">
        <v>1</v>
      </c>
      <c r="J1202">
        <v>190</v>
      </c>
      <c r="K1202">
        <v>291</v>
      </c>
      <c r="L1202">
        <v>190</v>
      </c>
      <c r="M1202">
        <v>291</v>
      </c>
      <c r="N1202">
        <f>Table1[[#This Row],[Revenue]]-Table1[[#This Row],[Cost]]</f>
        <v>101</v>
      </c>
      <c r="O1202" t="s">
        <v>45</v>
      </c>
      <c r="P1202">
        <v>50377</v>
      </c>
      <c r="Q1202">
        <v>78246</v>
      </c>
    </row>
    <row r="1203" spans="1:17" x14ac:dyDescent="0.3">
      <c r="A1203">
        <v>1201</v>
      </c>
      <c r="B1203" s="1">
        <v>42347</v>
      </c>
      <c r="C1203">
        <v>20</v>
      </c>
      <c r="D1203" t="s">
        <v>53</v>
      </c>
      <c r="E1203" t="s">
        <v>71</v>
      </c>
      <c r="F1203" t="s">
        <v>73</v>
      </c>
      <c r="G1203" t="s">
        <v>19</v>
      </c>
      <c r="H1203" t="s">
        <v>67</v>
      </c>
      <c r="I1203">
        <v>2</v>
      </c>
      <c r="J1203">
        <v>47.5</v>
      </c>
      <c r="K1203">
        <v>36.5</v>
      </c>
      <c r="L1203">
        <v>95</v>
      </c>
      <c r="M1203">
        <v>73</v>
      </c>
      <c r="N1203">
        <f>Table1[[#This Row],[Revenue]]-Table1[[#This Row],[Cost]]</f>
        <v>-22</v>
      </c>
      <c r="O1203" t="s">
        <v>40</v>
      </c>
      <c r="P1203">
        <v>75865</v>
      </c>
      <c r="Q1203">
        <v>36309</v>
      </c>
    </row>
    <row r="1204" spans="1:17" x14ac:dyDescent="0.3">
      <c r="A1204">
        <v>1202</v>
      </c>
      <c r="B1204" s="1">
        <v>42347</v>
      </c>
      <c r="C1204">
        <v>20</v>
      </c>
      <c r="D1204" t="s">
        <v>53</v>
      </c>
      <c r="E1204" t="s">
        <v>71</v>
      </c>
      <c r="F1204" t="s">
        <v>73</v>
      </c>
      <c r="G1204" t="s">
        <v>22</v>
      </c>
      <c r="H1204" t="s">
        <v>65</v>
      </c>
      <c r="I1204">
        <v>1</v>
      </c>
      <c r="J1204">
        <v>189</v>
      </c>
      <c r="K1204">
        <v>166</v>
      </c>
      <c r="L1204">
        <v>189</v>
      </c>
      <c r="M1204">
        <v>166</v>
      </c>
      <c r="N1204">
        <f>Table1[[#This Row],[Revenue]]-Table1[[#This Row],[Cost]]</f>
        <v>-23</v>
      </c>
      <c r="O1204" t="s">
        <v>46</v>
      </c>
      <c r="P1204">
        <v>41881</v>
      </c>
      <c r="Q1204">
        <v>60938</v>
      </c>
    </row>
    <row r="1205" spans="1:17" x14ac:dyDescent="0.3">
      <c r="A1205">
        <v>1203</v>
      </c>
      <c r="B1205" s="1">
        <v>42347</v>
      </c>
      <c r="C1205">
        <v>20</v>
      </c>
      <c r="D1205" t="s">
        <v>53</v>
      </c>
      <c r="E1205" t="s">
        <v>71</v>
      </c>
      <c r="F1205" t="s">
        <v>73</v>
      </c>
      <c r="G1205" t="s">
        <v>19</v>
      </c>
      <c r="H1205" t="s">
        <v>33</v>
      </c>
      <c r="I1205">
        <v>2</v>
      </c>
      <c r="J1205">
        <v>280</v>
      </c>
      <c r="K1205">
        <v>386.5</v>
      </c>
      <c r="L1205">
        <v>560</v>
      </c>
      <c r="M1205">
        <v>773</v>
      </c>
      <c r="N1205">
        <f>Table1[[#This Row],[Revenue]]-Table1[[#This Row],[Cost]]</f>
        <v>213</v>
      </c>
      <c r="O1205" t="s">
        <v>47</v>
      </c>
      <c r="P1205">
        <v>57058</v>
      </c>
      <c r="Q1205">
        <v>27054</v>
      </c>
    </row>
    <row r="1206" spans="1:17" x14ac:dyDescent="0.3">
      <c r="A1206">
        <v>1204</v>
      </c>
      <c r="B1206" s="1">
        <v>42380</v>
      </c>
      <c r="C1206">
        <v>20</v>
      </c>
      <c r="D1206" t="s">
        <v>53</v>
      </c>
      <c r="E1206" t="s">
        <v>76</v>
      </c>
      <c r="F1206" t="s">
        <v>77</v>
      </c>
      <c r="G1206" t="s">
        <v>19</v>
      </c>
      <c r="H1206" t="s">
        <v>33</v>
      </c>
      <c r="I1206">
        <v>3</v>
      </c>
      <c r="J1206">
        <v>163.33000000000001</v>
      </c>
      <c r="K1206">
        <v>243</v>
      </c>
      <c r="L1206">
        <v>490</v>
      </c>
      <c r="M1206">
        <v>729</v>
      </c>
      <c r="N1206">
        <f>Table1[[#This Row],[Revenue]]-Table1[[#This Row],[Cost]]</f>
        <v>239</v>
      </c>
      <c r="O1206" t="s">
        <v>47</v>
      </c>
      <c r="P1206">
        <v>57058</v>
      </c>
      <c r="Q1206">
        <v>98207</v>
      </c>
    </row>
    <row r="1207" spans="1:17" x14ac:dyDescent="0.3">
      <c r="A1207">
        <v>1205</v>
      </c>
      <c r="B1207" s="1">
        <v>42508</v>
      </c>
      <c r="C1207">
        <v>20</v>
      </c>
      <c r="D1207" t="s">
        <v>53</v>
      </c>
      <c r="E1207" t="s">
        <v>76</v>
      </c>
      <c r="F1207" t="s">
        <v>77</v>
      </c>
      <c r="G1207" t="s">
        <v>19</v>
      </c>
      <c r="H1207" t="s">
        <v>33</v>
      </c>
      <c r="I1207">
        <v>2</v>
      </c>
      <c r="J1207">
        <v>280</v>
      </c>
      <c r="K1207">
        <v>444</v>
      </c>
      <c r="L1207">
        <v>560</v>
      </c>
      <c r="M1207">
        <v>888</v>
      </c>
      <c r="N1207">
        <f>Table1[[#This Row],[Revenue]]-Table1[[#This Row],[Cost]]</f>
        <v>328</v>
      </c>
      <c r="O1207" t="s">
        <v>41</v>
      </c>
      <c r="P1207">
        <v>92379</v>
      </c>
      <c r="Q1207">
        <v>65534</v>
      </c>
    </row>
    <row r="1208" spans="1:17" x14ac:dyDescent="0.3">
      <c r="A1208">
        <v>1206</v>
      </c>
      <c r="B1208" s="1">
        <v>42470</v>
      </c>
      <c r="C1208">
        <v>20</v>
      </c>
      <c r="D1208" t="s">
        <v>53</v>
      </c>
      <c r="E1208" t="s">
        <v>74</v>
      </c>
      <c r="F1208" t="s">
        <v>75</v>
      </c>
      <c r="G1208" t="s">
        <v>54</v>
      </c>
      <c r="H1208" t="s">
        <v>66</v>
      </c>
      <c r="I1208">
        <v>1</v>
      </c>
      <c r="J1208">
        <v>2384</v>
      </c>
      <c r="K1208">
        <v>2308</v>
      </c>
      <c r="L1208">
        <v>2384</v>
      </c>
      <c r="M1208">
        <v>2308</v>
      </c>
      <c r="N1208">
        <f>Table1[[#This Row],[Revenue]]-Table1[[#This Row],[Cost]]</f>
        <v>-76</v>
      </c>
      <c r="O1208" t="s">
        <v>44</v>
      </c>
      <c r="P1208">
        <v>66955</v>
      </c>
      <c r="Q1208">
        <v>65547</v>
      </c>
    </row>
    <row r="1209" spans="1:17" x14ac:dyDescent="0.3">
      <c r="A1209">
        <v>1207</v>
      </c>
      <c r="B1209" s="1">
        <v>42478</v>
      </c>
      <c r="C1209">
        <v>20</v>
      </c>
      <c r="D1209" t="s">
        <v>53</v>
      </c>
      <c r="E1209" t="s">
        <v>74</v>
      </c>
      <c r="F1209" t="s">
        <v>75</v>
      </c>
      <c r="G1209" t="s">
        <v>54</v>
      </c>
      <c r="H1209" t="s">
        <v>66</v>
      </c>
      <c r="I1209">
        <v>3</v>
      </c>
      <c r="J1209">
        <v>794.67</v>
      </c>
      <c r="K1209">
        <v>842.33333300000004</v>
      </c>
      <c r="L1209">
        <v>2384</v>
      </c>
      <c r="M1209">
        <v>2527</v>
      </c>
      <c r="N1209">
        <f>Table1[[#This Row],[Revenue]]-Table1[[#This Row],[Cost]]</f>
        <v>143</v>
      </c>
      <c r="O1209" t="s">
        <v>48</v>
      </c>
      <c r="P1209">
        <v>79377</v>
      </c>
      <c r="Q1209">
        <v>62848</v>
      </c>
    </row>
    <row r="1210" spans="1:17" x14ac:dyDescent="0.3">
      <c r="A1210">
        <v>1208</v>
      </c>
      <c r="B1210" s="1">
        <v>42260</v>
      </c>
      <c r="C1210">
        <v>20</v>
      </c>
      <c r="D1210" t="s">
        <v>53</v>
      </c>
      <c r="E1210" t="s">
        <v>74</v>
      </c>
      <c r="F1210" t="s">
        <v>75</v>
      </c>
      <c r="G1210" t="s">
        <v>22</v>
      </c>
      <c r="H1210" t="s">
        <v>65</v>
      </c>
      <c r="I1210">
        <v>3</v>
      </c>
      <c r="J1210">
        <v>15</v>
      </c>
      <c r="K1210">
        <v>17.666667</v>
      </c>
      <c r="L1210">
        <v>45</v>
      </c>
      <c r="M1210">
        <v>53</v>
      </c>
      <c r="N1210">
        <f>Table1[[#This Row],[Revenue]]-Table1[[#This Row],[Cost]]</f>
        <v>8</v>
      </c>
      <c r="O1210" t="s">
        <v>25</v>
      </c>
      <c r="P1210">
        <v>67028</v>
      </c>
      <c r="Q1210">
        <v>69808</v>
      </c>
    </row>
    <row r="1211" spans="1:17" x14ac:dyDescent="0.3">
      <c r="A1211">
        <v>1209</v>
      </c>
      <c r="B1211" s="1">
        <v>42248</v>
      </c>
      <c r="C1211">
        <v>21</v>
      </c>
      <c r="D1211" t="s">
        <v>16</v>
      </c>
      <c r="E1211" t="s">
        <v>76</v>
      </c>
      <c r="F1211" t="s">
        <v>80</v>
      </c>
      <c r="G1211" t="s">
        <v>54</v>
      </c>
      <c r="H1211" t="s">
        <v>55</v>
      </c>
      <c r="I1211">
        <v>2</v>
      </c>
      <c r="J1211">
        <v>1147.5</v>
      </c>
      <c r="K1211">
        <v>1349.5</v>
      </c>
      <c r="L1211">
        <v>2295</v>
      </c>
      <c r="M1211">
        <v>2699</v>
      </c>
      <c r="N1211">
        <f>Table1[[#This Row],[Revenue]]-Table1[[#This Row],[Cost]]</f>
        <v>404</v>
      </c>
      <c r="O1211" t="s">
        <v>49</v>
      </c>
      <c r="P1211">
        <v>74602</v>
      </c>
      <c r="Q1211">
        <v>95918</v>
      </c>
    </row>
    <row r="1212" spans="1:17" x14ac:dyDescent="0.3">
      <c r="A1212">
        <v>1210</v>
      </c>
      <c r="B1212" s="1">
        <v>42512</v>
      </c>
      <c r="C1212">
        <v>22</v>
      </c>
      <c r="D1212" t="s">
        <v>16</v>
      </c>
      <c r="E1212" t="s">
        <v>71</v>
      </c>
      <c r="F1212" t="s">
        <v>72</v>
      </c>
      <c r="G1212" t="s">
        <v>54</v>
      </c>
      <c r="H1212" t="s">
        <v>69</v>
      </c>
      <c r="I1212">
        <v>3</v>
      </c>
      <c r="J1212">
        <v>180</v>
      </c>
      <c r="K1212">
        <v>194.66666699999999</v>
      </c>
      <c r="L1212">
        <v>540</v>
      </c>
      <c r="M1212">
        <v>584</v>
      </c>
      <c r="N1212">
        <f>Table1[[#This Row],[Revenue]]-Table1[[#This Row],[Cost]]</f>
        <v>44</v>
      </c>
      <c r="O1212" t="s">
        <v>50</v>
      </c>
      <c r="P1212">
        <v>37671</v>
      </c>
      <c r="Q1212">
        <v>33020</v>
      </c>
    </row>
    <row r="1213" spans="1:17" x14ac:dyDescent="0.3">
      <c r="A1213">
        <v>1211</v>
      </c>
      <c r="B1213" s="1">
        <v>42353</v>
      </c>
      <c r="C1213">
        <v>22</v>
      </c>
      <c r="D1213" t="s">
        <v>16</v>
      </c>
      <c r="E1213" t="s">
        <v>71</v>
      </c>
      <c r="F1213" t="s">
        <v>72</v>
      </c>
      <c r="G1213" t="s">
        <v>22</v>
      </c>
      <c r="H1213" t="s">
        <v>65</v>
      </c>
      <c r="I1213">
        <v>1</v>
      </c>
      <c r="J1213">
        <v>144</v>
      </c>
      <c r="K1213">
        <v>147</v>
      </c>
      <c r="L1213">
        <v>144</v>
      </c>
      <c r="M1213">
        <v>147</v>
      </c>
      <c r="N1213">
        <f>Table1[[#This Row],[Revenue]]-Table1[[#This Row],[Cost]]</f>
        <v>3</v>
      </c>
      <c r="O1213" t="s">
        <v>49</v>
      </c>
      <c r="P1213">
        <v>74602</v>
      </c>
      <c r="Q1213">
        <v>91502</v>
      </c>
    </row>
    <row r="1214" spans="1:17" x14ac:dyDescent="0.3">
      <c r="A1214">
        <v>1212</v>
      </c>
      <c r="B1214" s="1">
        <v>42368</v>
      </c>
      <c r="C1214">
        <v>22</v>
      </c>
      <c r="D1214" t="s">
        <v>16</v>
      </c>
      <c r="E1214" t="s">
        <v>71</v>
      </c>
      <c r="F1214" t="s">
        <v>72</v>
      </c>
      <c r="G1214" t="s">
        <v>54</v>
      </c>
      <c r="H1214" t="s">
        <v>55</v>
      </c>
      <c r="I1214">
        <v>1</v>
      </c>
      <c r="J1214">
        <v>2320</v>
      </c>
      <c r="K1214">
        <v>2001</v>
      </c>
      <c r="L1214">
        <v>2320</v>
      </c>
      <c r="M1214">
        <v>2001</v>
      </c>
      <c r="N1214">
        <f>Table1[[#This Row],[Revenue]]-Table1[[#This Row],[Cost]]</f>
        <v>-319</v>
      </c>
      <c r="O1214" t="s">
        <v>37</v>
      </c>
      <c r="P1214">
        <v>31454</v>
      </c>
      <c r="Q1214">
        <v>72649</v>
      </c>
    </row>
    <row r="1215" spans="1:17" x14ac:dyDescent="0.3">
      <c r="A1215">
        <v>1213</v>
      </c>
      <c r="B1215" s="1">
        <v>42368</v>
      </c>
      <c r="C1215">
        <v>22</v>
      </c>
      <c r="D1215" t="s">
        <v>16</v>
      </c>
      <c r="E1215" t="s">
        <v>71</v>
      </c>
      <c r="F1215" t="s">
        <v>72</v>
      </c>
      <c r="G1215" t="s">
        <v>22</v>
      </c>
      <c r="H1215" t="s">
        <v>65</v>
      </c>
      <c r="I1215">
        <v>3</v>
      </c>
      <c r="J1215">
        <v>54</v>
      </c>
      <c r="K1215">
        <v>75.333332999999996</v>
      </c>
      <c r="L1215">
        <v>162</v>
      </c>
      <c r="M1215">
        <v>226</v>
      </c>
      <c r="N1215">
        <f>Table1[[#This Row],[Revenue]]-Table1[[#This Row],[Cost]]</f>
        <v>64</v>
      </c>
      <c r="O1215" t="s">
        <v>32</v>
      </c>
      <c r="P1215">
        <v>73835</v>
      </c>
      <c r="Q1215">
        <v>64247</v>
      </c>
    </row>
    <row r="1216" spans="1:17" x14ac:dyDescent="0.3">
      <c r="A1216">
        <v>1214</v>
      </c>
      <c r="B1216" s="1">
        <v>42350</v>
      </c>
      <c r="C1216">
        <v>22</v>
      </c>
      <c r="D1216" t="s">
        <v>53</v>
      </c>
      <c r="E1216" t="s">
        <v>71</v>
      </c>
      <c r="F1216" t="s">
        <v>83</v>
      </c>
      <c r="G1216" t="s">
        <v>54</v>
      </c>
      <c r="H1216" t="s">
        <v>55</v>
      </c>
      <c r="I1216">
        <v>2</v>
      </c>
      <c r="J1216">
        <v>1160</v>
      </c>
      <c r="K1216">
        <v>873</v>
      </c>
      <c r="L1216">
        <v>2320</v>
      </c>
      <c r="M1216">
        <v>1746</v>
      </c>
      <c r="N1216">
        <f>Table1[[#This Row],[Revenue]]-Table1[[#This Row],[Cost]]</f>
        <v>-574</v>
      </c>
      <c r="O1216" t="s">
        <v>24</v>
      </c>
      <c r="P1216">
        <v>34396</v>
      </c>
      <c r="Q1216">
        <v>14326</v>
      </c>
    </row>
    <row r="1217" spans="1:17" x14ac:dyDescent="0.3">
      <c r="A1217">
        <v>1215</v>
      </c>
      <c r="B1217" s="1">
        <v>42350</v>
      </c>
      <c r="C1217">
        <v>22</v>
      </c>
      <c r="D1217" t="s">
        <v>53</v>
      </c>
      <c r="E1217" t="s">
        <v>71</v>
      </c>
      <c r="F1217" t="s">
        <v>83</v>
      </c>
      <c r="G1217" t="s">
        <v>19</v>
      </c>
      <c r="H1217" t="s">
        <v>67</v>
      </c>
      <c r="I1217">
        <v>1</v>
      </c>
      <c r="J1217">
        <v>190</v>
      </c>
      <c r="K1217">
        <v>238</v>
      </c>
      <c r="L1217">
        <v>190</v>
      </c>
      <c r="M1217">
        <v>238</v>
      </c>
      <c r="N1217">
        <f>Table1[[#This Row],[Revenue]]-Table1[[#This Row],[Cost]]</f>
        <v>48</v>
      </c>
      <c r="O1217" t="s">
        <v>40</v>
      </c>
      <c r="P1217">
        <v>75865</v>
      </c>
      <c r="Q1217">
        <v>40625</v>
      </c>
    </row>
    <row r="1218" spans="1:17" x14ac:dyDescent="0.3">
      <c r="A1218">
        <v>1216</v>
      </c>
      <c r="B1218" s="1">
        <v>42350</v>
      </c>
      <c r="C1218">
        <v>22</v>
      </c>
      <c r="D1218" t="s">
        <v>53</v>
      </c>
      <c r="E1218" t="s">
        <v>71</v>
      </c>
      <c r="F1218" t="s">
        <v>83</v>
      </c>
      <c r="G1218" t="s">
        <v>19</v>
      </c>
      <c r="H1218" t="s">
        <v>67</v>
      </c>
      <c r="I1218">
        <v>2</v>
      </c>
      <c r="J1218">
        <v>47.5</v>
      </c>
      <c r="K1218">
        <v>35.5</v>
      </c>
      <c r="L1218">
        <v>95</v>
      </c>
      <c r="M1218">
        <v>71</v>
      </c>
      <c r="N1218">
        <f>Table1[[#This Row],[Revenue]]-Table1[[#This Row],[Cost]]</f>
        <v>-24</v>
      </c>
      <c r="O1218" t="s">
        <v>36</v>
      </c>
      <c r="P1218">
        <v>19614</v>
      </c>
      <c r="Q1218">
        <v>83405</v>
      </c>
    </row>
    <row r="1219" spans="1:17" x14ac:dyDescent="0.3">
      <c r="A1219">
        <v>1217</v>
      </c>
      <c r="B1219" s="1">
        <v>42536</v>
      </c>
      <c r="C1219">
        <v>21</v>
      </c>
      <c r="D1219" t="s">
        <v>53</v>
      </c>
      <c r="E1219" t="s">
        <v>71</v>
      </c>
      <c r="F1219" t="s">
        <v>86</v>
      </c>
      <c r="G1219" t="s">
        <v>19</v>
      </c>
      <c r="H1219" t="s">
        <v>33</v>
      </c>
      <c r="I1219">
        <v>1</v>
      </c>
      <c r="J1219">
        <v>595</v>
      </c>
      <c r="K1219">
        <v>1010</v>
      </c>
      <c r="L1219">
        <v>595</v>
      </c>
      <c r="M1219">
        <v>1010</v>
      </c>
      <c r="N1219">
        <f>Table1[[#This Row],[Revenue]]-Table1[[#This Row],[Cost]]</f>
        <v>415</v>
      </c>
      <c r="O1219" t="s">
        <v>46</v>
      </c>
      <c r="P1219">
        <v>41881</v>
      </c>
      <c r="Q1219">
        <v>46756</v>
      </c>
    </row>
    <row r="1220" spans="1:17" x14ac:dyDescent="0.3">
      <c r="A1220">
        <v>1218</v>
      </c>
      <c r="B1220" s="1">
        <v>42390</v>
      </c>
      <c r="C1220">
        <v>21</v>
      </c>
      <c r="D1220" t="s">
        <v>53</v>
      </c>
      <c r="E1220" t="s">
        <v>74</v>
      </c>
      <c r="F1220" t="s">
        <v>75</v>
      </c>
      <c r="G1220" t="s">
        <v>54</v>
      </c>
      <c r="H1220" t="s">
        <v>66</v>
      </c>
      <c r="I1220">
        <v>2</v>
      </c>
      <c r="J1220">
        <v>371</v>
      </c>
      <c r="K1220">
        <v>413</v>
      </c>
      <c r="L1220">
        <v>742</v>
      </c>
      <c r="M1220">
        <v>826</v>
      </c>
      <c r="N1220">
        <f>Table1[[#This Row],[Revenue]]-Table1[[#This Row],[Cost]]</f>
        <v>84</v>
      </c>
      <c r="O1220" t="s">
        <v>37</v>
      </c>
      <c r="P1220">
        <v>31454</v>
      </c>
      <c r="Q1220">
        <v>58904</v>
      </c>
    </row>
    <row r="1221" spans="1:17" x14ac:dyDescent="0.3">
      <c r="A1221">
        <v>1219</v>
      </c>
      <c r="B1221" s="1">
        <v>42516</v>
      </c>
      <c r="C1221">
        <v>21</v>
      </c>
      <c r="D1221" t="s">
        <v>53</v>
      </c>
      <c r="E1221" t="s">
        <v>74</v>
      </c>
      <c r="F1221" t="s">
        <v>75</v>
      </c>
      <c r="G1221" t="s">
        <v>54</v>
      </c>
      <c r="H1221" t="s">
        <v>66</v>
      </c>
      <c r="I1221">
        <v>3</v>
      </c>
      <c r="J1221">
        <v>794.67</v>
      </c>
      <c r="K1221">
        <v>875.66666699999996</v>
      </c>
      <c r="L1221">
        <v>2384</v>
      </c>
      <c r="M1221">
        <v>2627</v>
      </c>
      <c r="N1221">
        <f>Table1[[#This Row],[Revenue]]-Table1[[#This Row],[Cost]]</f>
        <v>243</v>
      </c>
      <c r="O1221" t="s">
        <v>34</v>
      </c>
      <c r="P1221">
        <v>53800</v>
      </c>
      <c r="Q1221">
        <v>80997</v>
      </c>
    </row>
    <row r="1222" spans="1:17" x14ac:dyDescent="0.3">
      <c r="A1222">
        <v>1220</v>
      </c>
      <c r="B1222" s="1">
        <v>42074</v>
      </c>
      <c r="C1222">
        <v>23</v>
      </c>
      <c r="D1222" t="s">
        <v>53</v>
      </c>
      <c r="E1222" t="s">
        <v>71</v>
      </c>
      <c r="F1222" t="s">
        <v>89</v>
      </c>
      <c r="G1222" t="s">
        <v>54</v>
      </c>
      <c r="H1222" t="s">
        <v>69</v>
      </c>
      <c r="I1222">
        <v>2</v>
      </c>
      <c r="J1222">
        <v>391.5</v>
      </c>
      <c r="K1222">
        <v>432</v>
      </c>
      <c r="L1222">
        <v>783</v>
      </c>
      <c r="M1222">
        <v>864</v>
      </c>
      <c r="N1222">
        <f>Table1[[#This Row],[Revenue]]-Table1[[#This Row],[Cost]]</f>
        <v>81</v>
      </c>
      <c r="O1222" t="s">
        <v>49</v>
      </c>
      <c r="P1222">
        <v>74602</v>
      </c>
      <c r="Q1222">
        <v>95528</v>
      </c>
    </row>
    <row r="1223" spans="1:17" x14ac:dyDescent="0.3">
      <c r="A1223">
        <v>1221</v>
      </c>
      <c r="B1223" s="1">
        <v>42258</v>
      </c>
      <c r="C1223">
        <v>23</v>
      </c>
      <c r="D1223" t="s">
        <v>53</v>
      </c>
      <c r="E1223" t="s">
        <v>71</v>
      </c>
      <c r="F1223" t="s">
        <v>89</v>
      </c>
      <c r="G1223" t="s">
        <v>54</v>
      </c>
      <c r="H1223" t="s">
        <v>69</v>
      </c>
      <c r="I1223">
        <v>3</v>
      </c>
      <c r="J1223">
        <v>373.33</v>
      </c>
      <c r="K1223">
        <v>313.66666700000002</v>
      </c>
      <c r="L1223">
        <v>1120</v>
      </c>
      <c r="M1223">
        <v>941</v>
      </c>
      <c r="N1223">
        <f>Table1[[#This Row],[Revenue]]-Table1[[#This Row],[Cost]]</f>
        <v>-179</v>
      </c>
      <c r="O1223" t="s">
        <v>50</v>
      </c>
      <c r="P1223">
        <v>37671</v>
      </c>
      <c r="Q1223">
        <v>11597</v>
      </c>
    </row>
    <row r="1224" spans="1:17" x14ac:dyDescent="0.3">
      <c r="A1224">
        <v>1222</v>
      </c>
      <c r="B1224" s="1">
        <v>42369</v>
      </c>
      <c r="C1224">
        <v>23</v>
      </c>
      <c r="D1224" t="s">
        <v>53</v>
      </c>
      <c r="E1224" t="s">
        <v>71</v>
      </c>
      <c r="F1224" t="s">
        <v>89</v>
      </c>
      <c r="G1224" t="s">
        <v>54</v>
      </c>
      <c r="H1224" t="s">
        <v>55</v>
      </c>
      <c r="I1224">
        <v>3</v>
      </c>
      <c r="J1224">
        <v>765</v>
      </c>
      <c r="K1224">
        <v>940.33333300000004</v>
      </c>
      <c r="L1224">
        <v>2295</v>
      </c>
      <c r="M1224">
        <v>2821</v>
      </c>
      <c r="N1224">
        <f>Table1[[#This Row],[Revenue]]-Table1[[#This Row],[Cost]]</f>
        <v>526</v>
      </c>
      <c r="O1224" t="s">
        <v>38</v>
      </c>
      <c r="P1224">
        <v>26259</v>
      </c>
      <c r="Q1224">
        <v>84868</v>
      </c>
    </row>
    <row r="1225" spans="1:17" x14ac:dyDescent="0.3">
      <c r="A1225">
        <v>1223</v>
      </c>
      <c r="B1225" s="1">
        <v>42477</v>
      </c>
      <c r="C1225">
        <v>23</v>
      </c>
      <c r="D1225" t="s">
        <v>53</v>
      </c>
      <c r="E1225" t="s">
        <v>74</v>
      </c>
      <c r="F1225" t="s">
        <v>75</v>
      </c>
      <c r="G1225" t="s">
        <v>19</v>
      </c>
      <c r="H1225" t="s">
        <v>67</v>
      </c>
      <c r="I1225">
        <v>2</v>
      </c>
      <c r="J1225">
        <v>50</v>
      </c>
      <c r="K1225">
        <v>59.5</v>
      </c>
      <c r="L1225">
        <v>100</v>
      </c>
      <c r="M1225">
        <v>119</v>
      </c>
      <c r="N1225">
        <f>Table1[[#This Row],[Revenue]]-Table1[[#This Row],[Cost]]</f>
        <v>19</v>
      </c>
      <c r="O1225" t="s">
        <v>43</v>
      </c>
      <c r="P1225">
        <v>24104</v>
      </c>
      <c r="Q1225">
        <v>10417</v>
      </c>
    </row>
    <row r="1226" spans="1:17" x14ac:dyDescent="0.3">
      <c r="A1226">
        <v>1224</v>
      </c>
      <c r="B1226" s="1">
        <v>42548</v>
      </c>
      <c r="C1226">
        <v>23</v>
      </c>
      <c r="D1226" t="s">
        <v>53</v>
      </c>
      <c r="E1226" t="s">
        <v>74</v>
      </c>
      <c r="F1226" t="s">
        <v>75</v>
      </c>
      <c r="G1226" t="s">
        <v>19</v>
      </c>
      <c r="H1226" t="s">
        <v>60</v>
      </c>
      <c r="I1226">
        <v>1</v>
      </c>
      <c r="J1226">
        <v>418</v>
      </c>
      <c r="K1226">
        <v>570</v>
      </c>
      <c r="L1226">
        <v>418</v>
      </c>
      <c r="M1226">
        <v>570</v>
      </c>
      <c r="N1226">
        <f>Table1[[#This Row],[Revenue]]-Table1[[#This Row],[Cost]]</f>
        <v>152</v>
      </c>
      <c r="O1226" t="s">
        <v>58</v>
      </c>
      <c r="P1226">
        <v>94160</v>
      </c>
      <c r="Q1226">
        <v>28107</v>
      </c>
    </row>
    <row r="1227" spans="1:17" x14ac:dyDescent="0.3">
      <c r="A1227">
        <v>1225</v>
      </c>
      <c r="B1227" s="1">
        <v>42296</v>
      </c>
      <c r="C1227">
        <v>23</v>
      </c>
      <c r="D1227" t="s">
        <v>53</v>
      </c>
      <c r="E1227" t="s">
        <v>74</v>
      </c>
      <c r="F1227" t="s">
        <v>75</v>
      </c>
      <c r="G1227" t="s">
        <v>19</v>
      </c>
      <c r="H1227" t="s">
        <v>67</v>
      </c>
      <c r="I1227">
        <v>1</v>
      </c>
      <c r="J1227">
        <v>140</v>
      </c>
      <c r="K1227">
        <v>167</v>
      </c>
      <c r="L1227">
        <v>140</v>
      </c>
      <c r="M1227">
        <v>167</v>
      </c>
      <c r="N1227">
        <f>Table1[[#This Row],[Revenue]]-Table1[[#This Row],[Cost]]</f>
        <v>27</v>
      </c>
      <c r="O1227" t="s">
        <v>35</v>
      </c>
      <c r="P1227">
        <v>85549</v>
      </c>
      <c r="Q1227">
        <v>32412</v>
      </c>
    </row>
    <row r="1228" spans="1:17" x14ac:dyDescent="0.3">
      <c r="A1228">
        <v>1226</v>
      </c>
      <c r="B1228" s="1">
        <v>42300</v>
      </c>
      <c r="C1228">
        <v>23</v>
      </c>
      <c r="D1228" t="s">
        <v>53</v>
      </c>
      <c r="E1228" t="s">
        <v>74</v>
      </c>
      <c r="F1228" t="s">
        <v>75</v>
      </c>
      <c r="G1228" t="s">
        <v>19</v>
      </c>
      <c r="H1228" t="s">
        <v>67</v>
      </c>
      <c r="I1228">
        <v>2</v>
      </c>
      <c r="J1228">
        <v>20</v>
      </c>
      <c r="K1228">
        <v>24.5</v>
      </c>
      <c r="L1228">
        <v>40</v>
      </c>
      <c r="M1228">
        <v>49</v>
      </c>
      <c r="N1228">
        <f>Table1[[#This Row],[Revenue]]-Table1[[#This Row],[Cost]]</f>
        <v>9</v>
      </c>
      <c r="O1228" t="s">
        <v>58</v>
      </c>
      <c r="P1228">
        <v>94160</v>
      </c>
      <c r="Q1228">
        <v>76469</v>
      </c>
    </row>
    <row r="1229" spans="1:17" x14ac:dyDescent="0.3">
      <c r="A1229">
        <v>1227</v>
      </c>
      <c r="B1229" s="1">
        <v>42300</v>
      </c>
      <c r="C1229">
        <v>23</v>
      </c>
      <c r="D1229" t="s">
        <v>53</v>
      </c>
      <c r="E1229" t="s">
        <v>74</v>
      </c>
      <c r="F1229" t="s">
        <v>75</v>
      </c>
      <c r="G1229" t="s">
        <v>19</v>
      </c>
      <c r="H1229" t="s">
        <v>67</v>
      </c>
      <c r="I1229">
        <v>2</v>
      </c>
      <c r="J1229">
        <v>13.5</v>
      </c>
      <c r="K1229">
        <v>15.5</v>
      </c>
      <c r="L1229">
        <v>27</v>
      </c>
      <c r="M1229">
        <v>31</v>
      </c>
      <c r="N1229">
        <f>Table1[[#This Row],[Revenue]]-Table1[[#This Row],[Cost]]</f>
        <v>4</v>
      </c>
      <c r="O1229" t="s">
        <v>46</v>
      </c>
      <c r="P1229">
        <v>41881</v>
      </c>
      <c r="Q1229">
        <v>17968</v>
      </c>
    </row>
    <row r="1230" spans="1:17" x14ac:dyDescent="0.3">
      <c r="A1230">
        <v>1228</v>
      </c>
      <c r="B1230" s="1">
        <v>42305</v>
      </c>
      <c r="C1230">
        <v>23</v>
      </c>
      <c r="D1230" t="s">
        <v>53</v>
      </c>
      <c r="E1230" t="s">
        <v>74</v>
      </c>
      <c r="F1230" t="s">
        <v>75</v>
      </c>
      <c r="G1230" t="s">
        <v>19</v>
      </c>
      <c r="H1230" t="s">
        <v>67</v>
      </c>
      <c r="I1230">
        <v>1</v>
      </c>
      <c r="J1230">
        <v>117</v>
      </c>
      <c r="K1230">
        <v>146</v>
      </c>
      <c r="L1230">
        <v>117</v>
      </c>
      <c r="M1230">
        <v>146</v>
      </c>
      <c r="N1230">
        <f>Table1[[#This Row],[Revenue]]-Table1[[#This Row],[Cost]]</f>
        <v>29</v>
      </c>
      <c r="O1230" t="s">
        <v>35</v>
      </c>
      <c r="P1230">
        <v>85549</v>
      </c>
      <c r="Q1230">
        <v>95030</v>
      </c>
    </row>
    <row r="1231" spans="1:17" x14ac:dyDescent="0.3">
      <c r="A1231">
        <v>1229</v>
      </c>
      <c r="B1231" s="1">
        <v>42305</v>
      </c>
      <c r="C1231">
        <v>23</v>
      </c>
      <c r="D1231" t="s">
        <v>53</v>
      </c>
      <c r="E1231" t="s">
        <v>74</v>
      </c>
      <c r="F1231" t="s">
        <v>75</v>
      </c>
      <c r="G1231" t="s">
        <v>19</v>
      </c>
      <c r="H1231" t="s">
        <v>67</v>
      </c>
      <c r="I1231">
        <v>1</v>
      </c>
      <c r="J1231">
        <v>120</v>
      </c>
      <c r="K1231">
        <v>136</v>
      </c>
      <c r="L1231">
        <v>120</v>
      </c>
      <c r="M1231">
        <v>136</v>
      </c>
      <c r="N1231">
        <f>Table1[[#This Row],[Revenue]]-Table1[[#This Row],[Cost]]</f>
        <v>16</v>
      </c>
      <c r="O1231" t="s">
        <v>48</v>
      </c>
      <c r="P1231">
        <v>79377</v>
      </c>
      <c r="Q1231">
        <v>77672</v>
      </c>
    </row>
    <row r="1232" spans="1:17" x14ac:dyDescent="0.3">
      <c r="A1232">
        <v>1230</v>
      </c>
      <c r="B1232" s="1">
        <v>42518</v>
      </c>
      <c r="C1232">
        <v>22</v>
      </c>
      <c r="D1232" t="s">
        <v>16</v>
      </c>
      <c r="E1232" t="s">
        <v>76</v>
      </c>
      <c r="F1232" t="s">
        <v>81</v>
      </c>
      <c r="G1232" t="s">
        <v>19</v>
      </c>
      <c r="H1232" t="s">
        <v>67</v>
      </c>
      <c r="I1232">
        <v>3</v>
      </c>
      <c r="J1232">
        <v>38.33</v>
      </c>
      <c r="K1232">
        <v>51.666666999999997</v>
      </c>
      <c r="L1232">
        <v>115</v>
      </c>
      <c r="M1232">
        <v>155</v>
      </c>
      <c r="N1232">
        <f>Table1[[#This Row],[Revenue]]-Table1[[#This Row],[Cost]]</f>
        <v>40</v>
      </c>
      <c r="O1232" t="s">
        <v>27</v>
      </c>
      <c r="P1232">
        <v>85594</v>
      </c>
      <c r="Q1232">
        <v>22593</v>
      </c>
    </row>
    <row r="1233" spans="1:17" x14ac:dyDescent="0.3">
      <c r="A1233">
        <v>1231</v>
      </c>
      <c r="B1233" s="1">
        <v>42518</v>
      </c>
      <c r="C1233">
        <v>22</v>
      </c>
      <c r="D1233" t="s">
        <v>16</v>
      </c>
      <c r="E1233" t="s">
        <v>76</v>
      </c>
      <c r="F1233" t="s">
        <v>81</v>
      </c>
      <c r="G1233" t="s">
        <v>19</v>
      </c>
      <c r="H1233" t="s">
        <v>67</v>
      </c>
      <c r="I1233">
        <v>1</v>
      </c>
      <c r="J1233">
        <v>216</v>
      </c>
      <c r="K1233">
        <v>315</v>
      </c>
      <c r="L1233">
        <v>216</v>
      </c>
      <c r="M1233">
        <v>315</v>
      </c>
      <c r="N1233">
        <f>Table1[[#This Row],[Revenue]]-Table1[[#This Row],[Cost]]</f>
        <v>99</v>
      </c>
      <c r="O1233" t="s">
        <v>31</v>
      </c>
      <c r="P1233">
        <v>20401</v>
      </c>
      <c r="Q1233">
        <v>13822</v>
      </c>
    </row>
    <row r="1234" spans="1:17" x14ac:dyDescent="0.3">
      <c r="A1234">
        <v>1232</v>
      </c>
      <c r="B1234" s="1">
        <v>42542</v>
      </c>
      <c r="C1234">
        <v>22</v>
      </c>
      <c r="D1234" t="s">
        <v>16</v>
      </c>
      <c r="E1234" t="s">
        <v>76</v>
      </c>
      <c r="F1234" t="s">
        <v>81</v>
      </c>
      <c r="G1234" t="s">
        <v>54</v>
      </c>
      <c r="H1234" t="s">
        <v>55</v>
      </c>
      <c r="I1234">
        <v>2</v>
      </c>
      <c r="J1234">
        <v>1147.5</v>
      </c>
      <c r="K1234">
        <v>1656</v>
      </c>
      <c r="L1234">
        <v>2295</v>
      </c>
      <c r="M1234">
        <v>3312</v>
      </c>
      <c r="N1234">
        <f>Table1[[#This Row],[Revenue]]-Table1[[#This Row],[Cost]]</f>
        <v>1017</v>
      </c>
      <c r="O1234" t="s">
        <v>39</v>
      </c>
      <c r="P1234">
        <v>17290</v>
      </c>
      <c r="Q1234">
        <v>68571</v>
      </c>
    </row>
    <row r="1235" spans="1:17" x14ac:dyDescent="0.3">
      <c r="A1235">
        <v>1233</v>
      </c>
      <c r="B1235" s="1">
        <v>42169</v>
      </c>
      <c r="C1235">
        <v>22</v>
      </c>
      <c r="D1235" t="s">
        <v>16</v>
      </c>
      <c r="E1235" t="s">
        <v>76</v>
      </c>
      <c r="F1235" t="s">
        <v>81</v>
      </c>
      <c r="G1235" t="s">
        <v>54</v>
      </c>
      <c r="H1235" t="s">
        <v>55</v>
      </c>
      <c r="I1235">
        <v>3</v>
      </c>
      <c r="J1235">
        <v>690.33</v>
      </c>
      <c r="K1235">
        <v>738</v>
      </c>
      <c r="L1235">
        <v>2071</v>
      </c>
      <c r="M1235">
        <v>2214</v>
      </c>
      <c r="N1235">
        <f>Table1[[#This Row],[Revenue]]-Table1[[#This Row],[Cost]]</f>
        <v>143</v>
      </c>
      <c r="O1235" t="s">
        <v>28</v>
      </c>
      <c r="P1235">
        <v>63885</v>
      </c>
      <c r="Q1235">
        <v>74292</v>
      </c>
    </row>
    <row r="1236" spans="1:17" x14ac:dyDescent="0.3">
      <c r="A1236">
        <v>1234</v>
      </c>
      <c r="B1236" s="1">
        <v>42248</v>
      </c>
      <c r="C1236">
        <v>22</v>
      </c>
      <c r="D1236" t="s">
        <v>16</v>
      </c>
      <c r="E1236" t="s">
        <v>76</v>
      </c>
      <c r="F1236" t="s">
        <v>81</v>
      </c>
      <c r="G1236" t="s">
        <v>19</v>
      </c>
      <c r="H1236" t="s">
        <v>67</v>
      </c>
      <c r="I1236">
        <v>1</v>
      </c>
      <c r="J1236">
        <v>125</v>
      </c>
      <c r="K1236">
        <v>174</v>
      </c>
      <c r="L1236">
        <v>125</v>
      </c>
      <c r="M1236">
        <v>174</v>
      </c>
      <c r="N1236">
        <f>Table1[[#This Row],[Revenue]]-Table1[[#This Row],[Cost]]</f>
        <v>49</v>
      </c>
      <c r="O1236" t="s">
        <v>48</v>
      </c>
      <c r="P1236">
        <v>79377</v>
      </c>
      <c r="Q1236">
        <v>70093</v>
      </c>
    </row>
    <row r="1237" spans="1:17" x14ac:dyDescent="0.3">
      <c r="A1237">
        <v>1235</v>
      </c>
      <c r="B1237" s="1">
        <v>42248</v>
      </c>
      <c r="C1237">
        <v>22</v>
      </c>
      <c r="D1237" t="s">
        <v>16</v>
      </c>
      <c r="E1237" t="s">
        <v>76</v>
      </c>
      <c r="F1237" t="s">
        <v>81</v>
      </c>
      <c r="G1237" t="s">
        <v>19</v>
      </c>
      <c r="H1237" t="s">
        <v>67</v>
      </c>
      <c r="I1237">
        <v>2</v>
      </c>
      <c r="J1237">
        <v>4.5</v>
      </c>
      <c r="K1237">
        <v>6.5</v>
      </c>
      <c r="L1237">
        <v>9</v>
      </c>
      <c r="M1237">
        <v>13</v>
      </c>
      <c r="N1237">
        <f>Table1[[#This Row],[Revenue]]-Table1[[#This Row],[Cost]]</f>
        <v>4</v>
      </c>
      <c r="O1237" t="s">
        <v>25</v>
      </c>
      <c r="P1237">
        <v>67028</v>
      </c>
      <c r="Q1237">
        <v>90070</v>
      </c>
    </row>
    <row r="1238" spans="1:17" x14ac:dyDescent="0.3">
      <c r="A1238">
        <v>1236</v>
      </c>
      <c r="B1238" s="1">
        <v>42303</v>
      </c>
      <c r="C1238">
        <v>22</v>
      </c>
      <c r="D1238" t="s">
        <v>16</v>
      </c>
      <c r="E1238" t="s">
        <v>76</v>
      </c>
      <c r="F1238" t="s">
        <v>81</v>
      </c>
      <c r="G1238" t="s">
        <v>54</v>
      </c>
      <c r="H1238" t="s">
        <v>55</v>
      </c>
      <c r="I1238">
        <v>1</v>
      </c>
      <c r="J1238">
        <v>2295</v>
      </c>
      <c r="K1238">
        <v>2675</v>
      </c>
      <c r="L1238">
        <v>2295</v>
      </c>
      <c r="M1238">
        <v>2675</v>
      </c>
      <c r="N1238">
        <f>Table1[[#This Row],[Revenue]]-Table1[[#This Row],[Cost]]</f>
        <v>380</v>
      </c>
      <c r="O1238" t="s">
        <v>29</v>
      </c>
      <c r="P1238">
        <v>24576</v>
      </c>
      <c r="Q1238">
        <v>99584</v>
      </c>
    </row>
    <row r="1239" spans="1:17" x14ac:dyDescent="0.3">
      <c r="A1239">
        <v>1237</v>
      </c>
      <c r="B1239" s="1">
        <v>42303</v>
      </c>
      <c r="C1239">
        <v>22</v>
      </c>
      <c r="D1239" t="s">
        <v>16</v>
      </c>
      <c r="E1239" t="s">
        <v>76</v>
      </c>
      <c r="F1239" t="s">
        <v>81</v>
      </c>
      <c r="G1239" t="s">
        <v>19</v>
      </c>
      <c r="H1239" t="s">
        <v>67</v>
      </c>
      <c r="I1239">
        <v>3</v>
      </c>
      <c r="J1239">
        <v>43.33</v>
      </c>
      <c r="K1239">
        <v>52.666666999999997</v>
      </c>
      <c r="L1239">
        <v>130</v>
      </c>
      <c r="M1239">
        <v>158</v>
      </c>
      <c r="N1239">
        <f>Table1[[#This Row],[Revenue]]-Table1[[#This Row],[Cost]]</f>
        <v>28</v>
      </c>
      <c r="O1239" t="s">
        <v>21</v>
      </c>
      <c r="P1239">
        <v>14558</v>
      </c>
      <c r="Q1239">
        <v>80450</v>
      </c>
    </row>
    <row r="1240" spans="1:17" x14ac:dyDescent="0.3">
      <c r="A1240">
        <v>1238</v>
      </c>
      <c r="B1240" s="1">
        <v>42303</v>
      </c>
      <c r="C1240">
        <v>22</v>
      </c>
      <c r="D1240" t="s">
        <v>16</v>
      </c>
      <c r="E1240" t="s">
        <v>76</v>
      </c>
      <c r="F1240" t="s">
        <v>81</v>
      </c>
      <c r="G1240" t="s">
        <v>19</v>
      </c>
      <c r="H1240" t="s">
        <v>67</v>
      </c>
      <c r="I1240">
        <v>2</v>
      </c>
      <c r="J1240">
        <v>7.5</v>
      </c>
      <c r="K1240">
        <v>10.5</v>
      </c>
      <c r="L1240">
        <v>15</v>
      </c>
      <c r="M1240">
        <v>21</v>
      </c>
      <c r="N1240">
        <f>Table1[[#This Row],[Revenue]]-Table1[[#This Row],[Cost]]</f>
        <v>6</v>
      </c>
      <c r="O1240" t="s">
        <v>45</v>
      </c>
      <c r="P1240">
        <v>50377</v>
      </c>
      <c r="Q1240">
        <v>20222</v>
      </c>
    </row>
    <row r="1241" spans="1:17" x14ac:dyDescent="0.3">
      <c r="A1241">
        <v>1239</v>
      </c>
      <c r="B1241" s="1">
        <v>42284</v>
      </c>
      <c r="C1241">
        <v>22</v>
      </c>
      <c r="D1241" t="s">
        <v>16</v>
      </c>
      <c r="E1241" t="s">
        <v>76</v>
      </c>
      <c r="F1241" t="s">
        <v>80</v>
      </c>
      <c r="G1241" t="s">
        <v>19</v>
      </c>
      <c r="H1241" t="s">
        <v>67</v>
      </c>
      <c r="I1241">
        <v>1</v>
      </c>
      <c r="J1241">
        <v>50</v>
      </c>
      <c r="K1241">
        <v>69</v>
      </c>
      <c r="L1241">
        <v>50</v>
      </c>
      <c r="M1241">
        <v>69</v>
      </c>
      <c r="N1241">
        <f>Table1[[#This Row],[Revenue]]-Table1[[#This Row],[Cost]]</f>
        <v>19</v>
      </c>
      <c r="O1241" t="s">
        <v>30</v>
      </c>
      <c r="P1241">
        <v>34732</v>
      </c>
      <c r="Q1241">
        <v>61426</v>
      </c>
    </row>
    <row r="1242" spans="1:17" x14ac:dyDescent="0.3">
      <c r="A1242">
        <v>1240</v>
      </c>
      <c r="B1242" s="1">
        <v>42284</v>
      </c>
      <c r="C1242">
        <v>22</v>
      </c>
      <c r="D1242" t="s">
        <v>16</v>
      </c>
      <c r="E1242" t="s">
        <v>76</v>
      </c>
      <c r="F1242" t="s">
        <v>80</v>
      </c>
      <c r="G1242" t="s">
        <v>19</v>
      </c>
      <c r="H1242" t="s">
        <v>67</v>
      </c>
      <c r="I1242">
        <v>1</v>
      </c>
      <c r="J1242">
        <v>115</v>
      </c>
      <c r="K1242">
        <v>158</v>
      </c>
      <c r="L1242">
        <v>115</v>
      </c>
      <c r="M1242">
        <v>158</v>
      </c>
      <c r="N1242">
        <f>Table1[[#This Row],[Revenue]]-Table1[[#This Row],[Cost]]</f>
        <v>43</v>
      </c>
      <c r="O1242" t="s">
        <v>44</v>
      </c>
      <c r="P1242">
        <v>66955</v>
      </c>
      <c r="Q1242">
        <v>68605</v>
      </c>
    </row>
    <row r="1243" spans="1:17" x14ac:dyDescent="0.3">
      <c r="A1243">
        <v>1241</v>
      </c>
      <c r="B1243" s="1">
        <v>42206</v>
      </c>
      <c r="C1243">
        <v>22</v>
      </c>
      <c r="D1243" t="s">
        <v>16</v>
      </c>
      <c r="E1243" t="s">
        <v>74</v>
      </c>
      <c r="F1243" t="s">
        <v>75</v>
      </c>
      <c r="G1243" t="s">
        <v>19</v>
      </c>
      <c r="H1243" t="s">
        <v>61</v>
      </c>
      <c r="I1243">
        <v>3</v>
      </c>
      <c r="J1243">
        <v>29</v>
      </c>
      <c r="K1243">
        <v>30.666667</v>
      </c>
      <c r="L1243">
        <v>87</v>
      </c>
      <c r="M1243">
        <v>92</v>
      </c>
      <c r="N1243">
        <f>Table1[[#This Row],[Revenue]]-Table1[[#This Row],[Cost]]</f>
        <v>5</v>
      </c>
      <c r="O1243" t="s">
        <v>58</v>
      </c>
      <c r="P1243">
        <v>94160</v>
      </c>
      <c r="Q1243">
        <v>24921</v>
      </c>
    </row>
    <row r="1244" spans="1:17" x14ac:dyDescent="0.3">
      <c r="A1244">
        <v>1242</v>
      </c>
      <c r="B1244" s="1">
        <v>42503</v>
      </c>
      <c r="C1244">
        <v>24</v>
      </c>
      <c r="D1244" t="s">
        <v>53</v>
      </c>
      <c r="E1244" t="s">
        <v>17</v>
      </c>
      <c r="F1244" t="s">
        <v>18</v>
      </c>
      <c r="G1244" t="s">
        <v>22</v>
      </c>
      <c r="H1244" t="s">
        <v>59</v>
      </c>
      <c r="I1244">
        <v>2</v>
      </c>
      <c r="J1244">
        <v>525</v>
      </c>
      <c r="K1244">
        <v>578</v>
      </c>
      <c r="L1244">
        <v>1050</v>
      </c>
      <c r="M1244">
        <v>1156</v>
      </c>
      <c r="N1244">
        <f>Table1[[#This Row],[Revenue]]-Table1[[#This Row],[Cost]]</f>
        <v>106</v>
      </c>
      <c r="O1244" t="s">
        <v>63</v>
      </c>
      <c r="P1244">
        <v>97052</v>
      </c>
      <c r="Q1244">
        <v>32749</v>
      </c>
    </row>
    <row r="1245" spans="1:17" x14ac:dyDescent="0.3">
      <c r="A1245">
        <v>1243</v>
      </c>
      <c r="B1245" s="1">
        <v>42288</v>
      </c>
      <c r="C1245">
        <v>24</v>
      </c>
      <c r="D1245" t="s">
        <v>53</v>
      </c>
      <c r="E1245" t="s">
        <v>17</v>
      </c>
      <c r="F1245" t="s">
        <v>18</v>
      </c>
      <c r="G1245" t="s">
        <v>22</v>
      </c>
      <c r="H1245" t="s">
        <v>59</v>
      </c>
      <c r="I1245">
        <v>2</v>
      </c>
      <c r="J1245">
        <v>750</v>
      </c>
      <c r="K1245">
        <v>899</v>
      </c>
      <c r="L1245">
        <v>1500</v>
      </c>
      <c r="M1245">
        <v>1798</v>
      </c>
      <c r="N1245">
        <f>Table1[[#This Row],[Revenue]]-Table1[[#This Row],[Cost]]</f>
        <v>298</v>
      </c>
      <c r="O1245" t="s">
        <v>47</v>
      </c>
      <c r="P1245">
        <v>57058</v>
      </c>
      <c r="Q1245">
        <v>76338</v>
      </c>
    </row>
    <row r="1246" spans="1:17" x14ac:dyDescent="0.3">
      <c r="A1246">
        <v>1244</v>
      </c>
      <c r="B1246" s="1">
        <v>42323</v>
      </c>
      <c r="C1246">
        <v>24</v>
      </c>
      <c r="D1246" t="s">
        <v>53</v>
      </c>
      <c r="E1246" t="s">
        <v>17</v>
      </c>
      <c r="F1246" t="s">
        <v>18</v>
      </c>
      <c r="G1246" t="s">
        <v>22</v>
      </c>
      <c r="H1246" t="s">
        <v>59</v>
      </c>
      <c r="I1246">
        <v>3</v>
      </c>
      <c r="J1246">
        <v>504</v>
      </c>
      <c r="K1246">
        <v>537.33333300000004</v>
      </c>
      <c r="L1246">
        <v>1512</v>
      </c>
      <c r="M1246">
        <v>1612</v>
      </c>
      <c r="N1246">
        <f>Table1[[#This Row],[Revenue]]-Table1[[#This Row],[Cost]]</f>
        <v>100</v>
      </c>
      <c r="O1246" t="s">
        <v>45</v>
      </c>
      <c r="P1246">
        <v>50377</v>
      </c>
      <c r="Q1246">
        <v>83960</v>
      </c>
    </row>
    <row r="1247" spans="1:17" x14ac:dyDescent="0.3">
      <c r="A1247">
        <v>1245</v>
      </c>
      <c r="B1247" s="1">
        <v>42346</v>
      </c>
      <c r="C1247">
        <v>24</v>
      </c>
      <c r="D1247" t="s">
        <v>53</v>
      </c>
      <c r="E1247" t="s">
        <v>17</v>
      </c>
      <c r="F1247" t="s">
        <v>18</v>
      </c>
      <c r="G1247" t="s">
        <v>22</v>
      </c>
      <c r="H1247" t="s">
        <v>59</v>
      </c>
      <c r="I1247">
        <v>1</v>
      </c>
      <c r="J1247">
        <v>1200</v>
      </c>
      <c r="K1247">
        <v>1204</v>
      </c>
      <c r="L1247">
        <v>1200</v>
      </c>
      <c r="M1247">
        <v>1204</v>
      </c>
      <c r="N1247">
        <f>Table1[[#This Row],[Revenue]]-Table1[[#This Row],[Cost]]</f>
        <v>4</v>
      </c>
      <c r="O1247" t="s">
        <v>64</v>
      </c>
      <c r="P1247">
        <v>39547</v>
      </c>
      <c r="Q1247">
        <v>11333</v>
      </c>
    </row>
    <row r="1248" spans="1:17" x14ac:dyDescent="0.3">
      <c r="A1248">
        <v>1246</v>
      </c>
      <c r="B1248" s="1">
        <v>42353</v>
      </c>
      <c r="C1248">
        <v>24</v>
      </c>
      <c r="D1248" t="s">
        <v>53</v>
      </c>
      <c r="E1248" t="s">
        <v>17</v>
      </c>
      <c r="F1248" t="s">
        <v>18</v>
      </c>
      <c r="G1248" t="s">
        <v>22</v>
      </c>
      <c r="H1248" t="s">
        <v>59</v>
      </c>
      <c r="I1248">
        <v>2</v>
      </c>
      <c r="J1248">
        <v>432</v>
      </c>
      <c r="K1248">
        <v>453</v>
      </c>
      <c r="L1248">
        <v>864</v>
      </c>
      <c r="M1248">
        <v>906</v>
      </c>
      <c r="N1248">
        <f>Table1[[#This Row],[Revenue]]-Table1[[#This Row],[Cost]]</f>
        <v>42</v>
      </c>
      <c r="O1248" t="s">
        <v>34</v>
      </c>
      <c r="P1248">
        <v>53800</v>
      </c>
      <c r="Q1248">
        <v>86186</v>
      </c>
    </row>
    <row r="1249" spans="1:17" x14ac:dyDescent="0.3">
      <c r="A1249">
        <v>1247</v>
      </c>
      <c r="B1249" s="1">
        <v>42355</v>
      </c>
      <c r="C1249">
        <v>24</v>
      </c>
      <c r="D1249" t="s">
        <v>53</v>
      </c>
      <c r="E1249" t="s">
        <v>17</v>
      </c>
      <c r="F1249" t="s">
        <v>18</v>
      </c>
      <c r="G1249" t="s">
        <v>22</v>
      </c>
      <c r="H1249" t="s">
        <v>59</v>
      </c>
      <c r="I1249">
        <v>1</v>
      </c>
      <c r="J1249">
        <v>350</v>
      </c>
      <c r="K1249">
        <v>347</v>
      </c>
      <c r="L1249">
        <v>350</v>
      </c>
      <c r="M1249">
        <v>347</v>
      </c>
      <c r="N1249">
        <f>Table1[[#This Row],[Revenue]]-Table1[[#This Row],[Cost]]</f>
        <v>-3</v>
      </c>
      <c r="O1249" t="s">
        <v>36</v>
      </c>
      <c r="P1249">
        <v>19614</v>
      </c>
      <c r="Q1249">
        <v>99629</v>
      </c>
    </row>
    <row r="1250" spans="1:17" x14ac:dyDescent="0.3">
      <c r="A1250">
        <v>1248</v>
      </c>
      <c r="B1250" s="1">
        <v>42371</v>
      </c>
      <c r="C1250">
        <v>24</v>
      </c>
      <c r="D1250" t="s">
        <v>53</v>
      </c>
      <c r="E1250" t="s">
        <v>17</v>
      </c>
      <c r="F1250" t="s">
        <v>51</v>
      </c>
      <c r="G1250" t="s">
        <v>19</v>
      </c>
      <c r="H1250" t="s">
        <v>20</v>
      </c>
      <c r="I1250">
        <v>2</v>
      </c>
      <c r="J1250">
        <v>65</v>
      </c>
      <c r="K1250">
        <v>72.5</v>
      </c>
      <c r="L1250">
        <v>130</v>
      </c>
      <c r="M1250">
        <v>145</v>
      </c>
      <c r="N1250">
        <f>Table1[[#This Row],[Revenue]]-Table1[[#This Row],[Cost]]</f>
        <v>15</v>
      </c>
      <c r="O1250" t="s">
        <v>38</v>
      </c>
      <c r="P1250">
        <v>26259</v>
      </c>
      <c r="Q1250">
        <v>86320</v>
      </c>
    </row>
    <row r="1251" spans="1:17" x14ac:dyDescent="0.3">
      <c r="A1251">
        <v>1249</v>
      </c>
      <c r="B1251" s="1">
        <v>42371</v>
      </c>
      <c r="C1251">
        <v>24</v>
      </c>
      <c r="D1251" t="s">
        <v>53</v>
      </c>
      <c r="E1251" t="s">
        <v>17</v>
      </c>
      <c r="F1251" t="s">
        <v>51</v>
      </c>
      <c r="G1251" t="s">
        <v>19</v>
      </c>
      <c r="H1251" t="s">
        <v>20</v>
      </c>
      <c r="I1251">
        <v>3</v>
      </c>
      <c r="J1251">
        <v>9.67</v>
      </c>
      <c r="K1251">
        <v>10.666667</v>
      </c>
      <c r="L1251">
        <v>29</v>
      </c>
      <c r="M1251">
        <v>32</v>
      </c>
      <c r="N1251">
        <f>Table1[[#This Row],[Revenue]]-Table1[[#This Row],[Cost]]</f>
        <v>3</v>
      </c>
      <c r="O1251" t="s">
        <v>42</v>
      </c>
      <c r="P1251">
        <v>78450</v>
      </c>
      <c r="Q1251">
        <v>74919</v>
      </c>
    </row>
    <row r="1252" spans="1:17" x14ac:dyDescent="0.3">
      <c r="A1252">
        <v>1250</v>
      </c>
      <c r="B1252" s="1">
        <v>42412</v>
      </c>
      <c r="C1252">
        <v>24</v>
      </c>
      <c r="D1252" t="s">
        <v>53</v>
      </c>
      <c r="E1252" t="s">
        <v>17</v>
      </c>
      <c r="F1252" t="s">
        <v>51</v>
      </c>
      <c r="G1252" t="s">
        <v>19</v>
      </c>
      <c r="H1252" t="s">
        <v>20</v>
      </c>
      <c r="I1252">
        <v>3</v>
      </c>
      <c r="J1252">
        <v>200</v>
      </c>
      <c r="K1252">
        <v>251.66666699999999</v>
      </c>
      <c r="L1252">
        <v>600</v>
      </c>
      <c r="M1252">
        <v>755</v>
      </c>
      <c r="N1252">
        <f>Table1[[#This Row],[Revenue]]-Table1[[#This Row],[Cost]]</f>
        <v>155</v>
      </c>
      <c r="O1252" t="s">
        <v>63</v>
      </c>
      <c r="P1252">
        <v>97052</v>
      </c>
      <c r="Q1252">
        <v>43926</v>
      </c>
    </row>
    <row r="1253" spans="1:17" x14ac:dyDescent="0.3">
      <c r="A1253">
        <v>1251</v>
      </c>
      <c r="B1253" s="1">
        <v>42412</v>
      </c>
      <c r="C1253">
        <v>24</v>
      </c>
      <c r="D1253" t="s">
        <v>53</v>
      </c>
      <c r="E1253" t="s">
        <v>17</v>
      </c>
      <c r="F1253" t="s">
        <v>51</v>
      </c>
      <c r="G1253" t="s">
        <v>19</v>
      </c>
      <c r="H1253" t="s">
        <v>20</v>
      </c>
      <c r="I1253">
        <v>2</v>
      </c>
      <c r="J1253">
        <v>44</v>
      </c>
      <c r="K1253">
        <v>51.5</v>
      </c>
      <c r="L1253">
        <v>88</v>
      </c>
      <c r="M1253">
        <v>103</v>
      </c>
      <c r="N1253">
        <f>Table1[[#This Row],[Revenue]]-Table1[[#This Row],[Cost]]</f>
        <v>15</v>
      </c>
      <c r="O1253" t="s">
        <v>64</v>
      </c>
      <c r="P1253">
        <v>39547</v>
      </c>
      <c r="Q1253">
        <v>45212</v>
      </c>
    </row>
    <row r="1254" spans="1:17" x14ac:dyDescent="0.3">
      <c r="A1254">
        <v>1252</v>
      </c>
      <c r="B1254" s="1">
        <v>42418</v>
      </c>
      <c r="C1254">
        <v>24</v>
      </c>
      <c r="D1254" t="s">
        <v>53</v>
      </c>
      <c r="E1254" t="s">
        <v>17</v>
      </c>
      <c r="F1254" t="s">
        <v>51</v>
      </c>
      <c r="G1254" t="s">
        <v>19</v>
      </c>
      <c r="H1254" t="s">
        <v>20</v>
      </c>
      <c r="I1254">
        <v>2</v>
      </c>
      <c r="J1254">
        <v>268.5</v>
      </c>
      <c r="K1254">
        <v>364</v>
      </c>
      <c r="L1254">
        <v>537</v>
      </c>
      <c r="M1254">
        <v>728</v>
      </c>
      <c r="N1254">
        <f>Table1[[#This Row],[Revenue]]-Table1[[#This Row],[Cost]]</f>
        <v>191</v>
      </c>
      <c r="O1254" t="s">
        <v>39</v>
      </c>
      <c r="P1254">
        <v>17290</v>
      </c>
      <c r="Q1254">
        <v>24583</v>
      </c>
    </row>
    <row r="1255" spans="1:17" x14ac:dyDescent="0.3">
      <c r="A1255">
        <v>1253</v>
      </c>
      <c r="B1255" s="1">
        <v>42418</v>
      </c>
      <c r="C1255">
        <v>24</v>
      </c>
      <c r="D1255" t="s">
        <v>53</v>
      </c>
      <c r="E1255" t="s">
        <v>17</v>
      </c>
      <c r="F1255" t="s">
        <v>51</v>
      </c>
      <c r="G1255" t="s">
        <v>54</v>
      </c>
      <c r="H1255" t="s">
        <v>69</v>
      </c>
      <c r="I1255">
        <v>3</v>
      </c>
      <c r="J1255">
        <v>180</v>
      </c>
      <c r="K1255">
        <v>214</v>
      </c>
      <c r="L1255">
        <v>540</v>
      </c>
      <c r="M1255">
        <v>642</v>
      </c>
      <c r="N1255">
        <f>Table1[[#This Row],[Revenue]]-Table1[[#This Row],[Cost]]</f>
        <v>102</v>
      </c>
      <c r="O1255" t="s">
        <v>26</v>
      </c>
      <c r="P1255">
        <v>89036</v>
      </c>
      <c r="Q1255">
        <v>27497</v>
      </c>
    </row>
    <row r="1256" spans="1:17" x14ac:dyDescent="0.3">
      <c r="A1256">
        <v>1254</v>
      </c>
      <c r="B1256" s="1">
        <v>42418</v>
      </c>
      <c r="C1256">
        <v>24</v>
      </c>
      <c r="D1256" t="s">
        <v>53</v>
      </c>
      <c r="E1256" t="s">
        <v>17</v>
      </c>
      <c r="F1256" t="s">
        <v>51</v>
      </c>
      <c r="G1256" t="s">
        <v>19</v>
      </c>
      <c r="H1256" t="s">
        <v>20</v>
      </c>
      <c r="I1256">
        <v>2</v>
      </c>
      <c r="J1256">
        <v>20</v>
      </c>
      <c r="K1256">
        <v>24.5</v>
      </c>
      <c r="L1256">
        <v>40</v>
      </c>
      <c r="M1256">
        <v>49</v>
      </c>
      <c r="N1256">
        <f>Table1[[#This Row],[Revenue]]-Table1[[#This Row],[Cost]]</f>
        <v>9</v>
      </c>
      <c r="O1256" t="s">
        <v>64</v>
      </c>
      <c r="P1256">
        <v>39547</v>
      </c>
      <c r="Q1256">
        <v>89067</v>
      </c>
    </row>
    <row r="1257" spans="1:17" x14ac:dyDescent="0.3">
      <c r="A1257">
        <v>1255</v>
      </c>
      <c r="B1257" s="1">
        <v>42418</v>
      </c>
      <c r="C1257">
        <v>24</v>
      </c>
      <c r="D1257" t="s">
        <v>53</v>
      </c>
      <c r="E1257" t="s">
        <v>17</v>
      </c>
      <c r="F1257" t="s">
        <v>51</v>
      </c>
      <c r="G1257" t="s">
        <v>19</v>
      </c>
      <c r="H1257" t="s">
        <v>20</v>
      </c>
      <c r="I1257">
        <v>2</v>
      </c>
      <c r="J1257">
        <v>18.5</v>
      </c>
      <c r="K1257">
        <v>22.5</v>
      </c>
      <c r="L1257">
        <v>37</v>
      </c>
      <c r="M1257">
        <v>45</v>
      </c>
      <c r="N1257">
        <f>Table1[[#This Row],[Revenue]]-Table1[[#This Row],[Cost]]</f>
        <v>8</v>
      </c>
      <c r="O1257" t="s">
        <v>63</v>
      </c>
      <c r="P1257">
        <v>97052</v>
      </c>
      <c r="Q1257">
        <v>44600</v>
      </c>
    </row>
    <row r="1258" spans="1:17" x14ac:dyDescent="0.3">
      <c r="A1258">
        <v>1256</v>
      </c>
      <c r="B1258" s="1">
        <v>42428</v>
      </c>
      <c r="C1258">
        <v>24</v>
      </c>
      <c r="D1258" t="s">
        <v>53</v>
      </c>
      <c r="E1258" t="s">
        <v>17</v>
      </c>
      <c r="F1258" t="s">
        <v>51</v>
      </c>
      <c r="G1258" t="s">
        <v>19</v>
      </c>
      <c r="H1258" t="s">
        <v>20</v>
      </c>
      <c r="I1258">
        <v>1</v>
      </c>
      <c r="J1258">
        <v>48</v>
      </c>
      <c r="K1258">
        <v>54</v>
      </c>
      <c r="L1258">
        <v>48</v>
      </c>
      <c r="M1258">
        <v>54</v>
      </c>
      <c r="N1258">
        <f>Table1[[#This Row],[Revenue]]-Table1[[#This Row],[Cost]]</f>
        <v>6</v>
      </c>
      <c r="O1258" t="s">
        <v>43</v>
      </c>
      <c r="P1258">
        <v>24104</v>
      </c>
      <c r="Q1258">
        <v>84032</v>
      </c>
    </row>
    <row r="1259" spans="1:17" x14ac:dyDescent="0.3">
      <c r="A1259">
        <v>1257</v>
      </c>
      <c r="B1259" s="1">
        <v>42456</v>
      </c>
      <c r="C1259">
        <v>24</v>
      </c>
      <c r="D1259" t="s">
        <v>53</v>
      </c>
      <c r="E1259" t="s">
        <v>17</v>
      </c>
      <c r="F1259" t="s">
        <v>51</v>
      </c>
      <c r="G1259" t="s">
        <v>19</v>
      </c>
      <c r="H1259" t="s">
        <v>20</v>
      </c>
      <c r="I1259">
        <v>3</v>
      </c>
      <c r="J1259">
        <v>191.67</v>
      </c>
      <c r="K1259">
        <v>214.66666699999999</v>
      </c>
      <c r="L1259">
        <v>575</v>
      </c>
      <c r="M1259">
        <v>644</v>
      </c>
      <c r="N1259">
        <f>Table1[[#This Row],[Revenue]]-Table1[[#This Row],[Cost]]</f>
        <v>69</v>
      </c>
      <c r="O1259" t="s">
        <v>50</v>
      </c>
      <c r="P1259">
        <v>37671</v>
      </c>
      <c r="Q1259">
        <v>89309</v>
      </c>
    </row>
    <row r="1260" spans="1:17" x14ac:dyDescent="0.3">
      <c r="A1260">
        <v>1258</v>
      </c>
      <c r="B1260" s="1">
        <v>42456</v>
      </c>
      <c r="C1260">
        <v>24</v>
      </c>
      <c r="D1260" t="s">
        <v>53</v>
      </c>
      <c r="E1260" t="s">
        <v>17</v>
      </c>
      <c r="F1260" t="s">
        <v>51</v>
      </c>
      <c r="G1260" t="s">
        <v>19</v>
      </c>
      <c r="H1260" t="s">
        <v>20</v>
      </c>
      <c r="I1260">
        <v>3</v>
      </c>
      <c r="J1260">
        <v>37.33</v>
      </c>
      <c r="K1260">
        <v>47.666666999999997</v>
      </c>
      <c r="L1260">
        <v>112</v>
      </c>
      <c r="M1260">
        <v>143</v>
      </c>
      <c r="N1260">
        <f>Table1[[#This Row],[Revenue]]-Table1[[#This Row],[Cost]]</f>
        <v>31</v>
      </c>
      <c r="O1260" t="s">
        <v>24</v>
      </c>
      <c r="P1260">
        <v>34396</v>
      </c>
      <c r="Q1260">
        <v>25088</v>
      </c>
    </row>
    <row r="1261" spans="1:17" x14ac:dyDescent="0.3">
      <c r="A1261">
        <v>1259</v>
      </c>
      <c r="B1261" s="1">
        <v>42456</v>
      </c>
      <c r="C1261">
        <v>24</v>
      </c>
      <c r="D1261" t="s">
        <v>53</v>
      </c>
      <c r="E1261" t="s">
        <v>17</v>
      </c>
      <c r="F1261" t="s">
        <v>51</v>
      </c>
      <c r="G1261" t="s">
        <v>19</v>
      </c>
      <c r="H1261" t="s">
        <v>20</v>
      </c>
      <c r="I1261">
        <v>1</v>
      </c>
      <c r="J1261">
        <v>62</v>
      </c>
      <c r="K1261">
        <v>74</v>
      </c>
      <c r="L1261">
        <v>62</v>
      </c>
      <c r="M1261">
        <v>74</v>
      </c>
      <c r="N1261">
        <f>Table1[[#This Row],[Revenue]]-Table1[[#This Row],[Cost]]</f>
        <v>12</v>
      </c>
      <c r="O1261" t="s">
        <v>26</v>
      </c>
      <c r="P1261">
        <v>89036</v>
      </c>
      <c r="Q1261">
        <v>78771</v>
      </c>
    </row>
    <row r="1262" spans="1:17" x14ac:dyDescent="0.3">
      <c r="A1262">
        <v>1260</v>
      </c>
      <c r="B1262" s="1">
        <v>42468</v>
      </c>
      <c r="C1262">
        <v>24</v>
      </c>
      <c r="D1262" t="s">
        <v>53</v>
      </c>
      <c r="E1262" t="s">
        <v>17</v>
      </c>
      <c r="F1262" t="s">
        <v>51</v>
      </c>
      <c r="G1262" t="s">
        <v>19</v>
      </c>
      <c r="H1262" t="s">
        <v>20</v>
      </c>
      <c r="I1262">
        <v>1</v>
      </c>
      <c r="J1262">
        <v>232</v>
      </c>
      <c r="K1262">
        <v>275</v>
      </c>
      <c r="L1262">
        <v>232</v>
      </c>
      <c r="M1262">
        <v>275</v>
      </c>
      <c r="N1262">
        <f>Table1[[#This Row],[Revenue]]-Table1[[#This Row],[Cost]]</f>
        <v>43</v>
      </c>
      <c r="O1262" t="s">
        <v>21</v>
      </c>
      <c r="P1262">
        <v>14558</v>
      </c>
      <c r="Q1262">
        <v>77508</v>
      </c>
    </row>
    <row r="1263" spans="1:17" x14ac:dyDescent="0.3">
      <c r="A1263">
        <v>1261</v>
      </c>
      <c r="B1263" s="1">
        <v>42485</v>
      </c>
      <c r="C1263">
        <v>24</v>
      </c>
      <c r="D1263" t="s">
        <v>53</v>
      </c>
      <c r="E1263" t="s">
        <v>17</v>
      </c>
      <c r="F1263" t="s">
        <v>51</v>
      </c>
      <c r="G1263" t="s">
        <v>19</v>
      </c>
      <c r="H1263" t="s">
        <v>20</v>
      </c>
      <c r="I1263">
        <v>3</v>
      </c>
      <c r="J1263">
        <v>141.33000000000001</v>
      </c>
      <c r="K1263">
        <v>184.33333300000001</v>
      </c>
      <c r="L1263">
        <v>424</v>
      </c>
      <c r="M1263">
        <v>553</v>
      </c>
      <c r="N1263">
        <f>Table1[[#This Row],[Revenue]]-Table1[[#This Row],[Cost]]</f>
        <v>129</v>
      </c>
      <c r="O1263" t="s">
        <v>24</v>
      </c>
      <c r="P1263">
        <v>34396</v>
      </c>
      <c r="Q1263">
        <v>36507</v>
      </c>
    </row>
    <row r="1264" spans="1:17" x14ac:dyDescent="0.3">
      <c r="A1264">
        <v>1262</v>
      </c>
      <c r="B1264" s="1">
        <v>42485</v>
      </c>
      <c r="C1264">
        <v>24</v>
      </c>
      <c r="D1264" t="s">
        <v>53</v>
      </c>
      <c r="E1264" t="s">
        <v>17</v>
      </c>
      <c r="F1264" t="s">
        <v>51</v>
      </c>
      <c r="G1264" t="s">
        <v>19</v>
      </c>
      <c r="H1264" t="s">
        <v>20</v>
      </c>
      <c r="I1264">
        <v>2</v>
      </c>
      <c r="J1264">
        <v>15</v>
      </c>
      <c r="K1264">
        <v>16</v>
      </c>
      <c r="L1264">
        <v>30</v>
      </c>
      <c r="M1264">
        <v>32</v>
      </c>
      <c r="N1264">
        <f>Table1[[#This Row],[Revenue]]-Table1[[#This Row],[Cost]]</f>
        <v>2</v>
      </c>
      <c r="O1264" t="s">
        <v>25</v>
      </c>
      <c r="P1264">
        <v>67028</v>
      </c>
      <c r="Q1264">
        <v>14455</v>
      </c>
    </row>
    <row r="1265" spans="1:17" x14ac:dyDescent="0.3">
      <c r="A1265">
        <v>1263</v>
      </c>
      <c r="B1265" s="1">
        <v>42502</v>
      </c>
      <c r="C1265">
        <v>24</v>
      </c>
      <c r="D1265" t="s">
        <v>53</v>
      </c>
      <c r="E1265" t="s">
        <v>17</v>
      </c>
      <c r="F1265" t="s">
        <v>51</v>
      </c>
      <c r="G1265" t="s">
        <v>19</v>
      </c>
      <c r="H1265" t="s">
        <v>20</v>
      </c>
      <c r="I1265">
        <v>1</v>
      </c>
      <c r="J1265">
        <v>560</v>
      </c>
      <c r="K1265">
        <v>626</v>
      </c>
      <c r="L1265">
        <v>560</v>
      </c>
      <c r="M1265">
        <v>626</v>
      </c>
      <c r="N1265">
        <f>Table1[[#This Row],[Revenue]]-Table1[[#This Row],[Cost]]</f>
        <v>66</v>
      </c>
      <c r="O1265" t="s">
        <v>26</v>
      </c>
      <c r="P1265">
        <v>89036</v>
      </c>
      <c r="Q1265">
        <v>16099</v>
      </c>
    </row>
    <row r="1266" spans="1:17" x14ac:dyDescent="0.3">
      <c r="A1266">
        <v>1264</v>
      </c>
      <c r="B1266" s="1">
        <v>42502</v>
      </c>
      <c r="C1266">
        <v>24</v>
      </c>
      <c r="D1266" t="s">
        <v>53</v>
      </c>
      <c r="E1266" t="s">
        <v>17</v>
      </c>
      <c r="F1266" t="s">
        <v>51</v>
      </c>
      <c r="G1266" t="s">
        <v>19</v>
      </c>
      <c r="H1266" t="s">
        <v>20</v>
      </c>
      <c r="I1266">
        <v>2</v>
      </c>
      <c r="J1266">
        <v>60</v>
      </c>
      <c r="K1266">
        <v>67</v>
      </c>
      <c r="L1266">
        <v>120</v>
      </c>
      <c r="M1266">
        <v>134</v>
      </c>
      <c r="N1266">
        <f>Table1[[#This Row],[Revenue]]-Table1[[#This Row],[Cost]]</f>
        <v>14</v>
      </c>
      <c r="O1266" t="s">
        <v>27</v>
      </c>
      <c r="P1266">
        <v>85594</v>
      </c>
      <c r="Q1266">
        <v>28329</v>
      </c>
    </row>
    <row r="1267" spans="1:17" x14ac:dyDescent="0.3">
      <c r="A1267">
        <v>1265</v>
      </c>
      <c r="B1267" s="1">
        <v>42518</v>
      </c>
      <c r="C1267">
        <v>24</v>
      </c>
      <c r="D1267" t="s">
        <v>53</v>
      </c>
      <c r="E1267" t="s">
        <v>17</v>
      </c>
      <c r="F1267" t="s">
        <v>51</v>
      </c>
      <c r="G1267" t="s">
        <v>19</v>
      </c>
      <c r="H1267" t="s">
        <v>20</v>
      </c>
      <c r="I1267">
        <v>3</v>
      </c>
      <c r="J1267">
        <v>38.33</v>
      </c>
      <c r="K1267">
        <v>45</v>
      </c>
      <c r="L1267">
        <v>115</v>
      </c>
      <c r="M1267">
        <v>135</v>
      </c>
      <c r="N1267">
        <f>Table1[[#This Row],[Revenue]]-Table1[[#This Row],[Cost]]</f>
        <v>20</v>
      </c>
      <c r="O1267" t="s">
        <v>28</v>
      </c>
      <c r="P1267">
        <v>63885</v>
      </c>
      <c r="Q1267">
        <v>33513</v>
      </c>
    </row>
    <row r="1268" spans="1:17" x14ac:dyDescent="0.3">
      <c r="A1268">
        <v>1266</v>
      </c>
      <c r="B1268" s="1">
        <v>42518</v>
      </c>
      <c r="C1268">
        <v>24</v>
      </c>
      <c r="D1268" t="s">
        <v>53</v>
      </c>
      <c r="E1268" t="s">
        <v>17</v>
      </c>
      <c r="F1268" t="s">
        <v>51</v>
      </c>
      <c r="G1268" t="s">
        <v>19</v>
      </c>
      <c r="H1268" t="s">
        <v>20</v>
      </c>
      <c r="I1268">
        <v>1</v>
      </c>
      <c r="J1268">
        <v>53</v>
      </c>
      <c r="K1268">
        <v>65</v>
      </c>
      <c r="L1268">
        <v>53</v>
      </c>
      <c r="M1268">
        <v>65</v>
      </c>
      <c r="N1268">
        <f>Table1[[#This Row],[Revenue]]-Table1[[#This Row],[Cost]]</f>
        <v>12</v>
      </c>
      <c r="O1268" t="s">
        <v>29</v>
      </c>
      <c r="P1268">
        <v>24576</v>
      </c>
      <c r="Q1268">
        <v>44554</v>
      </c>
    </row>
    <row r="1269" spans="1:17" x14ac:dyDescent="0.3">
      <c r="A1269">
        <v>1267</v>
      </c>
      <c r="B1269" s="1">
        <v>42520</v>
      </c>
      <c r="C1269">
        <v>24</v>
      </c>
      <c r="D1269" t="s">
        <v>53</v>
      </c>
      <c r="E1269" t="s">
        <v>17</v>
      </c>
      <c r="F1269" t="s">
        <v>51</v>
      </c>
      <c r="G1269" t="s">
        <v>54</v>
      </c>
      <c r="H1269" t="s">
        <v>55</v>
      </c>
      <c r="I1269">
        <v>2</v>
      </c>
      <c r="J1269">
        <v>384.5</v>
      </c>
      <c r="K1269">
        <v>436.5</v>
      </c>
      <c r="L1269">
        <v>769</v>
      </c>
      <c r="M1269">
        <v>873</v>
      </c>
      <c r="N1269">
        <f>Table1[[#This Row],[Revenue]]-Table1[[#This Row],[Cost]]</f>
        <v>104</v>
      </c>
      <c r="O1269" t="s">
        <v>30</v>
      </c>
      <c r="P1269">
        <v>34732</v>
      </c>
      <c r="Q1269">
        <v>56320</v>
      </c>
    </row>
    <row r="1270" spans="1:17" x14ac:dyDescent="0.3">
      <c r="A1270">
        <v>1268</v>
      </c>
      <c r="B1270" s="1">
        <v>42527</v>
      </c>
      <c r="C1270">
        <v>24</v>
      </c>
      <c r="D1270" t="s">
        <v>53</v>
      </c>
      <c r="E1270" t="s">
        <v>17</v>
      </c>
      <c r="F1270" t="s">
        <v>51</v>
      </c>
      <c r="G1270" t="s">
        <v>19</v>
      </c>
      <c r="H1270" t="s">
        <v>20</v>
      </c>
      <c r="I1270">
        <v>1</v>
      </c>
      <c r="J1270">
        <v>69</v>
      </c>
      <c r="K1270">
        <v>86</v>
      </c>
      <c r="L1270">
        <v>69</v>
      </c>
      <c r="M1270">
        <v>86</v>
      </c>
      <c r="N1270">
        <f>Table1[[#This Row],[Revenue]]-Table1[[#This Row],[Cost]]</f>
        <v>17</v>
      </c>
      <c r="O1270" t="s">
        <v>31</v>
      </c>
      <c r="P1270">
        <v>20401</v>
      </c>
      <c r="Q1270">
        <v>90984</v>
      </c>
    </row>
    <row r="1271" spans="1:17" x14ac:dyDescent="0.3">
      <c r="A1271">
        <v>1269</v>
      </c>
      <c r="B1271" s="1">
        <v>42029</v>
      </c>
      <c r="C1271">
        <v>24</v>
      </c>
      <c r="D1271" t="s">
        <v>53</v>
      </c>
      <c r="E1271" t="s">
        <v>17</v>
      </c>
      <c r="F1271" t="s">
        <v>51</v>
      </c>
      <c r="G1271" t="s">
        <v>54</v>
      </c>
      <c r="H1271" t="s">
        <v>69</v>
      </c>
      <c r="I1271">
        <v>1</v>
      </c>
      <c r="J1271">
        <v>2443</v>
      </c>
      <c r="K1271">
        <v>2229</v>
      </c>
      <c r="L1271">
        <v>2443</v>
      </c>
      <c r="M1271">
        <v>2229</v>
      </c>
      <c r="N1271">
        <f>Table1[[#This Row],[Revenue]]-Table1[[#This Row],[Cost]]</f>
        <v>-214</v>
      </c>
      <c r="O1271" t="s">
        <v>32</v>
      </c>
      <c r="P1271">
        <v>73835</v>
      </c>
      <c r="Q1271">
        <v>24753</v>
      </c>
    </row>
    <row r="1272" spans="1:17" x14ac:dyDescent="0.3">
      <c r="A1272">
        <v>1270</v>
      </c>
      <c r="B1272" s="1">
        <v>42036</v>
      </c>
      <c r="C1272">
        <v>24</v>
      </c>
      <c r="D1272" t="s">
        <v>53</v>
      </c>
      <c r="E1272" t="s">
        <v>17</v>
      </c>
      <c r="F1272" t="s">
        <v>51</v>
      </c>
      <c r="G1272" t="s">
        <v>54</v>
      </c>
      <c r="H1272" t="s">
        <v>69</v>
      </c>
      <c r="I1272">
        <v>3</v>
      </c>
      <c r="J1272">
        <v>333.33</v>
      </c>
      <c r="K1272">
        <v>313</v>
      </c>
      <c r="L1272">
        <v>1000</v>
      </c>
      <c r="M1272">
        <v>939</v>
      </c>
      <c r="N1272">
        <f>Table1[[#This Row],[Revenue]]-Table1[[#This Row],[Cost]]</f>
        <v>-61</v>
      </c>
      <c r="O1272" t="s">
        <v>34</v>
      </c>
      <c r="P1272">
        <v>53800</v>
      </c>
      <c r="Q1272">
        <v>20233</v>
      </c>
    </row>
    <row r="1273" spans="1:17" x14ac:dyDescent="0.3">
      <c r="A1273">
        <v>1271</v>
      </c>
      <c r="B1273" s="1">
        <v>42049</v>
      </c>
      <c r="C1273">
        <v>24</v>
      </c>
      <c r="D1273" t="s">
        <v>53</v>
      </c>
      <c r="E1273" t="s">
        <v>17</v>
      </c>
      <c r="F1273" t="s">
        <v>51</v>
      </c>
      <c r="G1273" t="s">
        <v>54</v>
      </c>
      <c r="H1273" t="s">
        <v>69</v>
      </c>
      <c r="I1273">
        <v>3</v>
      </c>
      <c r="J1273">
        <v>333.33</v>
      </c>
      <c r="K1273">
        <v>301</v>
      </c>
      <c r="L1273">
        <v>1000</v>
      </c>
      <c r="M1273">
        <v>903</v>
      </c>
      <c r="N1273">
        <f>Table1[[#This Row],[Revenue]]-Table1[[#This Row],[Cost]]</f>
        <v>-97</v>
      </c>
      <c r="O1273" t="s">
        <v>35</v>
      </c>
      <c r="P1273">
        <v>85549</v>
      </c>
      <c r="Q1273">
        <v>37802</v>
      </c>
    </row>
    <row r="1274" spans="1:17" x14ac:dyDescent="0.3">
      <c r="A1274">
        <v>1272</v>
      </c>
      <c r="B1274" s="1">
        <v>42172</v>
      </c>
      <c r="C1274">
        <v>24</v>
      </c>
      <c r="D1274" t="s">
        <v>53</v>
      </c>
      <c r="E1274" t="s">
        <v>17</v>
      </c>
      <c r="F1274" t="s">
        <v>51</v>
      </c>
      <c r="G1274" t="s">
        <v>54</v>
      </c>
      <c r="H1274" t="s">
        <v>55</v>
      </c>
      <c r="I1274">
        <v>3</v>
      </c>
      <c r="J1274">
        <v>690.33</v>
      </c>
      <c r="K1274">
        <v>609</v>
      </c>
      <c r="L1274">
        <v>2071</v>
      </c>
      <c r="M1274">
        <v>1827</v>
      </c>
      <c r="N1274">
        <f>Table1[[#This Row],[Revenue]]-Table1[[#This Row],[Cost]]</f>
        <v>-244</v>
      </c>
      <c r="O1274" t="s">
        <v>29</v>
      </c>
      <c r="P1274">
        <v>24576</v>
      </c>
      <c r="Q1274">
        <v>18069</v>
      </c>
    </row>
    <row r="1275" spans="1:17" x14ac:dyDescent="0.3">
      <c r="A1275">
        <v>1273</v>
      </c>
      <c r="B1275" s="1">
        <v>42184</v>
      </c>
      <c r="C1275">
        <v>24</v>
      </c>
      <c r="D1275" t="s">
        <v>53</v>
      </c>
      <c r="E1275" t="s">
        <v>17</v>
      </c>
      <c r="F1275" t="s">
        <v>51</v>
      </c>
      <c r="G1275" t="s">
        <v>54</v>
      </c>
      <c r="H1275" t="s">
        <v>55</v>
      </c>
      <c r="I1275">
        <v>3</v>
      </c>
      <c r="J1275">
        <v>683</v>
      </c>
      <c r="K1275">
        <v>685.33333300000004</v>
      </c>
      <c r="L1275">
        <v>2049</v>
      </c>
      <c r="M1275">
        <v>2056</v>
      </c>
      <c r="N1275">
        <f>Table1[[#This Row],[Revenue]]-Table1[[#This Row],[Cost]]</f>
        <v>7</v>
      </c>
      <c r="O1275" t="s">
        <v>36</v>
      </c>
      <c r="P1275">
        <v>19614</v>
      </c>
      <c r="Q1275">
        <v>20098</v>
      </c>
    </row>
    <row r="1276" spans="1:17" x14ac:dyDescent="0.3">
      <c r="A1276">
        <v>1274</v>
      </c>
      <c r="B1276" s="1">
        <v>42219</v>
      </c>
      <c r="C1276">
        <v>24</v>
      </c>
      <c r="D1276" t="s">
        <v>53</v>
      </c>
      <c r="E1276" t="s">
        <v>17</v>
      </c>
      <c r="F1276" t="s">
        <v>51</v>
      </c>
      <c r="G1276" t="s">
        <v>19</v>
      </c>
      <c r="H1276" t="s">
        <v>20</v>
      </c>
      <c r="I1276">
        <v>3</v>
      </c>
      <c r="J1276">
        <v>3.33</v>
      </c>
      <c r="K1276">
        <v>3.6666669999999999</v>
      </c>
      <c r="L1276">
        <v>10</v>
      </c>
      <c r="M1276">
        <v>11</v>
      </c>
      <c r="N1276">
        <f>Table1[[#This Row],[Revenue]]-Table1[[#This Row],[Cost]]</f>
        <v>1</v>
      </c>
      <c r="O1276" t="s">
        <v>37</v>
      </c>
      <c r="P1276">
        <v>31454</v>
      </c>
      <c r="Q1276">
        <v>33469</v>
      </c>
    </row>
    <row r="1277" spans="1:17" x14ac:dyDescent="0.3">
      <c r="A1277">
        <v>1275</v>
      </c>
      <c r="B1277" s="1">
        <v>42219</v>
      </c>
      <c r="C1277">
        <v>24</v>
      </c>
      <c r="D1277" t="s">
        <v>53</v>
      </c>
      <c r="E1277" t="s">
        <v>17</v>
      </c>
      <c r="F1277" t="s">
        <v>51</v>
      </c>
      <c r="G1277" t="s">
        <v>19</v>
      </c>
      <c r="H1277" t="s">
        <v>20</v>
      </c>
      <c r="I1277">
        <v>2</v>
      </c>
      <c r="J1277">
        <v>319</v>
      </c>
      <c r="K1277">
        <v>329.5</v>
      </c>
      <c r="L1277">
        <v>638</v>
      </c>
      <c r="M1277">
        <v>659</v>
      </c>
      <c r="N1277">
        <f>Table1[[#This Row],[Revenue]]-Table1[[#This Row],[Cost]]</f>
        <v>21</v>
      </c>
      <c r="O1277" t="s">
        <v>38</v>
      </c>
      <c r="P1277">
        <v>26259</v>
      </c>
      <c r="Q1277">
        <v>91437</v>
      </c>
    </row>
    <row r="1278" spans="1:17" x14ac:dyDescent="0.3">
      <c r="A1278">
        <v>1276</v>
      </c>
      <c r="B1278" s="1">
        <v>42226</v>
      </c>
      <c r="C1278">
        <v>24</v>
      </c>
      <c r="D1278" t="s">
        <v>53</v>
      </c>
      <c r="E1278" t="s">
        <v>17</v>
      </c>
      <c r="F1278" t="s">
        <v>51</v>
      </c>
      <c r="G1278" t="s">
        <v>19</v>
      </c>
      <c r="H1278" t="s">
        <v>20</v>
      </c>
      <c r="I1278">
        <v>1</v>
      </c>
      <c r="J1278">
        <v>420</v>
      </c>
      <c r="K1278">
        <v>475</v>
      </c>
      <c r="L1278">
        <v>420</v>
      </c>
      <c r="M1278">
        <v>475</v>
      </c>
      <c r="N1278">
        <f>Table1[[#This Row],[Revenue]]-Table1[[#This Row],[Cost]]</f>
        <v>55</v>
      </c>
      <c r="O1278" t="s">
        <v>32</v>
      </c>
      <c r="P1278">
        <v>73835</v>
      </c>
      <c r="Q1278">
        <v>27738</v>
      </c>
    </row>
    <row r="1279" spans="1:17" x14ac:dyDescent="0.3">
      <c r="A1279">
        <v>1277</v>
      </c>
      <c r="B1279" s="1">
        <v>42226</v>
      </c>
      <c r="C1279">
        <v>24</v>
      </c>
      <c r="D1279" t="s">
        <v>53</v>
      </c>
      <c r="E1279" t="s">
        <v>17</v>
      </c>
      <c r="F1279" t="s">
        <v>51</v>
      </c>
      <c r="G1279" t="s">
        <v>19</v>
      </c>
      <c r="H1279" t="s">
        <v>20</v>
      </c>
      <c r="I1279">
        <v>1</v>
      </c>
      <c r="J1279">
        <v>150</v>
      </c>
      <c r="K1279">
        <v>154</v>
      </c>
      <c r="L1279">
        <v>150</v>
      </c>
      <c r="M1279">
        <v>154</v>
      </c>
      <c r="N1279">
        <f>Table1[[#This Row],[Revenue]]-Table1[[#This Row],[Cost]]</f>
        <v>4</v>
      </c>
      <c r="O1279" t="s">
        <v>31</v>
      </c>
      <c r="P1279">
        <v>20401</v>
      </c>
      <c r="Q1279">
        <v>42873</v>
      </c>
    </row>
    <row r="1280" spans="1:17" x14ac:dyDescent="0.3">
      <c r="A1280">
        <v>1278</v>
      </c>
      <c r="B1280" s="1">
        <v>42229</v>
      </c>
      <c r="C1280">
        <v>24</v>
      </c>
      <c r="D1280" t="s">
        <v>53</v>
      </c>
      <c r="E1280" t="s">
        <v>17</v>
      </c>
      <c r="F1280" t="s">
        <v>51</v>
      </c>
      <c r="G1280" t="s">
        <v>54</v>
      </c>
      <c r="H1280" t="s">
        <v>55</v>
      </c>
      <c r="I1280">
        <v>3</v>
      </c>
      <c r="J1280">
        <v>256.33</v>
      </c>
      <c r="K1280">
        <v>246</v>
      </c>
      <c r="L1280">
        <v>769</v>
      </c>
      <c r="M1280">
        <v>738</v>
      </c>
      <c r="N1280">
        <f>Table1[[#This Row],[Revenue]]-Table1[[#This Row],[Cost]]</f>
        <v>-31</v>
      </c>
      <c r="O1280" t="s">
        <v>39</v>
      </c>
      <c r="P1280">
        <v>17290</v>
      </c>
      <c r="Q1280">
        <v>32467</v>
      </c>
    </row>
    <row r="1281" spans="1:17" x14ac:dyDescent="0.3">
      <c r="A1281">
        <v>1279</v>
      </c>
      <c r="B1281" s="1">
        <v>42229</v>
      </c>
      <c r="C1281">
        <v>24</v>
      </c>
      <c r="D1281" t="s">
        <v>53</v>
      </c>
      <c r="E1281" t="s">
        <v>17</v>
      </c>
      <c r="F1281" t="s">
        <v>51</v>
      </c>
      <c r="G1281" t="s">
        <v>19</v>
      </c>
      <c r="H1281" t="s">
        <v>20</v>
      </c>
      <c r="I1281">
        <v>2</v>
      </c>
      <c r="J1281">
        <v>360</v>
      </c>
      <c r="K1281">
        <v>395.5</v>
      </c>
      <c r="L1281">
        <v>720</v>
      </c>
      <c r="M1281">
        <v>791</v>
      </c>
      <c r="N1281">
        <f>Table1[[#This Row],[Revenue]]-Table1[[#This Row],[Cost]]</f>
        <v>71</v>
      </c>
      <c r="O1281" t="s">
        <v>40</v>
      </c>
      <c r="P1281">
        <v>75865</v>
      </c>
      <c r="Q1281">
        <v>46958</v>
      </c>
    </row>
    <row r="1282" spans="1:17" x14ac:dyDescent="0.3">
      <c r="A1282">
        <v>1280</v>
      </c>
      <c r="B1282" s="1">
        <v>42229</v>
      </c>
      <c r="C1282">
        <v>24</v>
      </c>
      <c r="D1282" t="s">
        <v>53</v>
      </c>
      <c r="E1282" t="s">
        <v>17</v>
      </c>
      <c r="F1282" t="s">
        <v>51</v>
      </c>
      <c r="G1282" t="s">
        <v>19</v>
      </c>
      <c r="H1282" t="s">
        <v>20</v>
      </c>
      <c r="I1282">
        <v>3</v>
      </c>
      <c r="J1282">
        <v>3.33</v>
      </c>
      <c r="K1282">
        <v>3.6666669999999999</v>
      </c>
      <c r="L1282">
        <v>10</v>
      </c>
      <c r="M1282">
        <v>11</v>
      </c>
      <c r="N1282">
        <f>Table1[[#This Row],[Revenue]]-Table1[[#This Row],[Cost]]</f>
        <v>1</v>
      </c>
      <c r="O1282" t="s">
        <v>41</v>
      </c>
      <c r="P1282">
        <v>92379</v>
      </c>
      <c r="Q1282">
        <v>56171</v>
      </c>
    </row>
    <row r="1283" spans="1:17" x14ac:dyDescent="0.3">
      <c r="A1283">
        <v>1281</v>
      </c>
      <c r="B1283" s="1">
        <v>42290</v>
      </c>
      <c r="C1283">
        <v>24</v>
      </c>
      <c r="D1283" t="s">
        <v>53</v>
      </c>
      <c r="E1283" t="s">
        <v>17</v>
      </c>
      <c r="F1283" t="s">
        <v>51</v>
      </c>
      <c r="G1283" t="s">
        <v>19</v>
      </c>
      <c r="H1283" t="s">
        <v>20</v>
      </c>
      <c r="I1283">
        <v>2</v>
      </c>
      <c r="J1283">
        <v>345</v>
      </c>
      <c r="K1283">
        <v>365.5</v>
      </c>
      <c r="L1283">
        <v>690</v>
      </c>
      <c r="M1283">
        <v>731</v>
      </c>
      <c r="N1283">
        <f>Table1[[#This Row],[Revenue]]-Table1[[#This Row],[Cost]]</f>
        <v>41</v>
      </c>
      <c r="O1283" t="s">
        <v>42</v>
      </c>
      <c r="P1283">
        <v>78450</v>
      </c>
      <c r="Q1283">
        <v>31655</v>
      </c>
    </row>
    <row r="1284" spans="1:17" x14ac:dyDescent="0.3">
      <c r="A1284">
        <v>1282</v>
      </c>
      <c r="B1284" s="1">
        <v>42290</v>
      </c>
      <c r="C1284">
        <v>24</v>
      </c>
      <c r="D1284" t="s">
        <v>53</v>
      </c>
      <c r="E1284" t="s">
        <v>17</v>
      </c>
      <c r="F1284" t="s">
        <v>51</v>
      </c>
      <c r="G1284" t="s">
        <v>19</v>
      </c>
      <c r="H1284" t="s">
        <v>20</v>
      </c>
      <c r="I1284">
        <v>3</v>
      </c>
      <c r="J1284">
        <v>16</v>
      </c>
      <c r="K1284">
        <v>16.666667</v>
      </c>
      <c r="L1284">
        <v>48</v>
      </c>
      <c r="M1284">
        <v>50</v>
      </c>
      <c r="N1284">
        <f>Table1[[#This Row],[Revenue]]-Table1[[#This Row],[Cost]]</f>
        <v>2</v>
      </c>
      <c r="O1284" t="s">
        <v>42</v>
      </c>
      <c r="P1284">
        <v>78450</v>
      </c>
      <c r="Q1284">
        <v>93205</v>
      </c>
    </row>
    <row r="1285" spans="1:17" x14ac:dyDescent="0.3">
      <c r="A1285">
        <v>1283</v>
      </c>
      <c r="B1285" s="1">
        <v>42302</v>
      </c>
      <c r="C1285">
        <v>24</v>
      </c>
      <c r="D1285" t="s">
        <v>53</v>
      </c>
      <c r="E1285" t="s">
        <v>17</v>
      </c>
      <c r="F1285" t="s">
        <v>51</v>
      </c>
      <c r="G1285" t="s">
        <v>54</v>
      </c>
      <c r="H1285" t="s">
        <v>55</v>
      </c>
      <c r="I1285">
        <v>2</v>
      </c>
      <c r="J1285">
        <v>1147.5</v>
      </c>
      <c r="K1285">
        <v>1036.5</v>
      </c>
      <c r="L1285">
        <v>2295</v>
      </c>
      <c r="M1285">
        <v>2073</v>
      </c>
      <c r="N1285">
        <f>Table1[[#This Row],[Revenue]]-Table1[[#This Row],[Cost]]</f>
        <v>-222</v>
      </c>
      <c r="O1285" t="s">
        <v>27</v>
      </c>
      <c r="P1285">
        <v>85594</v>
      </c>
      <c r="Q1285">
        <v>15528</v>
      </c>
    </row>
    <row r="1286" spans="1:17" x14ac:dyDescent="0.3">
      <c r="A1286">
        <v>1284</v>
      </c>
      <c r="B1286" s="1">
        <v>42302</v>
      </c>
      <c r="C1286">
        <v>24</v>
      </c>
      <c r="D1286" t="s">
        <v>53</v>
      </c>
      <c r="E1286" t="s">
        <v>17</v>
      </c>
      <c r="F1286" t="s">
        <v>51</v>
      </c>
      <c r="G1286" t="s">
        <v>19</v>
      </c>
      <c r="H1286" t="s">
        <v>20</v>
      </c>
      <c r="I1286">
        <v>1</v>
      </c>
      <c r="J1286">
        <v>105</v>
      </c>
      <c r="K1286">
        <v>113</v>
      </c>
      <c r="L1286">
        <v>105</v>
      </c>
      <c r="M1286">
        <v>113</v>
      </c>
      <c r="N1286">
        <f>Table1[[#This Row],[Revenue]]-Table1[[#This Row],[Cost]]</f>
        <v>8</v>
      </c>
      <c r="O1286" t="s">
        <v>41</v>
      </c>
      <c r="P1286">
        <v>92379</v>
      </c>
      <c r="Q1286">
        <v>83206</v>
      </c>
    </row>
    <row r="1287" spans="1:17" x14ac:dyDescent="0.3">
      <c r="A1287">
        <v>1285</v>
      </c>
      <c r="B1287" s="1">
        <v>42302</v>
      </c>
      <c r="C1287">
        <v>24</v>
      </c>
      <c r="D1287" t="s">
        <v>53</v>
      </c>
      <c r="E1287" t="s">
        <v>17</v>
      </c>
      <c r="F1287" t="s">
        <v>51</v>
      </c>
      <c r="G1287" t="s">
        <v>19</v>
      </c>
      <c r="H1287" t="s">
        <v>20</v>
      </c>
      <c r="I1287">
        <v>1</v>
      </c>
      <c r="J1287">
        <v>65</v>
      </c>
      <c r="K1287">
        <v>75</v>
      </c>
      <c r="L1287">
        <v>65</v>
      </c>
      <c r="M1287">
        <v>75</v>
      </c>
      <c r="N1287">
        <f>Table1[[#This Row],[Revenue]]-Table1[[#This Row],[Cost]]</f>
        <v>10</v>
      </c>
      <c r="O1287" t="s">
        <v>21</v>
      </c>
      <c r="P1287">
        <v>14558</v>
      </c>
      <c r="Q1287">
        <v>92321</v>
      </c>
    </row>
    <row r="1288" spans="1:17" x14ac:dyDescent="0.3">
      <c r="A1288">
        <v>1286</v>
      </c>
      <c r="B1288" s="1">
        <v>42302</v>
      </c>
      <c r="C1288">
        <v>24</v>
      </c>
      <c r="D1288" t="s">
        <v>53</v>
      </c>
      <c r="E1288" t="s">
        <v>17</v>
      </c>
      <c r="F1288" t="s">
        <v>51</v>
      </c>
      <c r="G1288" t="s">
        <v>19</v>
      </c>
      <c r="H1288" t="s">
        <v>20</v>
      </c>
      <c r="I1288">
        <v>2</v>
      </c>
      <c r="J1288">
        <v>424</v>
      </c>
      <c r="K1288">
        <v>445.5</v>
      </c>
      <c r="L1288">
        <v>848</v>
      </c>
      <c r="M1288">
        <v>891</v>
      </c>
      <c r="N1288">
        <f>Table1[[#This Row],[Revenue]]-Table1[[#This Row],[Cost]]</f>
        <v>43</v>
      </c>
      <c r="O1288" t="s">
        <v>30</v>
      </c>
      <c r="P1288">
        <v>34732</v>
      </c>
      <c r="Q1288">
        <v>14679</v>
      </c>
    </row>
    <row r="1289" spans="1:17" x14ac:dyDescent="0.3">
      <c r="A1289">
        <v>1287</v>
      </c>
      <c r="B1289" s="1">
        <v>42303</v>
      </c>
      <c r="C1289">
        <v>24</v>
      </c>
      <c r="D1289" t="s">
        <v>53</v>
      </c>
      <c r="E1289" t="s">
        <v>17</v>
      </c>
      <c r="F1289" t="s">
        <v>51</v>
      </c>
      <c r="G1289" t="s">
        <v>54</v>
      </c>
      <c r="H1289" t="s">
        <v>55</v>
      </c>
      <c r="I1289">
        <v>2</v>
      </c>
      <c r="J1289">
        <v>1160</v>
      </c>
      <c r="K1289">
        <v>1069.5</v>
      </c>
      <c r="L1289">
        <v>2320</v>
      </c>
      <c r="M1289">
        <v>2139</v>
      </c>
      <c r="N1289">
        <f>Table1[[#This Row],[Revenue]]-Table1[[#This Row],[Cost]]</f>
        <v>-181</v>
      </c>
      <c r="O1289" t="s">
        <v>28</v>
      </c>
      <c r="P1289">
        <v>63885</v>
      </c>
      <c r="Q1289">
        <v>26820</v>
      </c>
    </row>
    <row r="1290" spans="1:17" x14ac:dyDescent="0.3">
      <c r="A1290">
        <v>1288</v>
      </c>
      <c r="B1290" s="1">
        <v>42309</v>
      </c>
      <c r="C1290">
        <v>24</v>
      </c>
      <c r="D1290" t="s">
        <v>53</v>
      </c>
      <c r="E1290" t="s">
        <v>17</v>
      </c>
      <c r="F1290" t="s">
        <v>51</v>
      </c>
      <c r="G1290" t="s">
        <v>54</v>
      </c>
      <c r="H1290" t="s">
        <v>55</v>
      </c>
      <c r="I1290">
        <v>1</v>
      </c>
      <c r="J1290">
        <v>2320</v>
      </c>
      <c r="K1290">
        <v>2214</v>
      </c>
      <c r="L1290">
        <v>2320</v>
      </c>
      <c r="M1290">
        <v>2214</v>
      </c>
      <c r="N1290">
        <f>Table1[[#This Row],[Revenue]]-Table1[[#This Row],[Cost]]</f>
        <v>-106</v>
      </c>
      <c r="O1290" t="s">
        <v>43</v>
      </c>
      <c r="P1290">
        <v>24104</v>
      </c>
      <c r="Q1290">
        <v>83084</v>
      </c>
    </row>
    <row r="1291" spans="1:17" x14ac:dyDescent="0.3">
      <c r="A1291">
        <v>1289</v>
      </c>
      <c r="B1291" s="1">
        <v>42323</v>
      </c>
      <c r="C1291">
        <v>24</v>
      </c>
      <c r="D1291" t="s">
        <v>53</v>
      </c>
      <c r="E1291" t="s">
        <v>17</v>
      </c>
      <c r="F1291" t="s">
        <v>51</v>
      </c>
      <c r="G1291" t="s">
        <v>19</v>
      </c>
      <c r="H1291" t="s">
        <v>20</v>
      </c>
      <c r="I1291">
        <v>3</v>
      </c>
      <c r="J1291">
        <v>96.67</v>
      </c>
      <c r="K1291">
        <v>107.666667</v>
      </c>
      <c r="L1291">
        <v>290</v>
      </c>
      <c r="M1291">
        <v>323</v>
      </c>
      <c r="N1291">
        <f>Table1[[#This Row],[Revenue]]-Table1[[#This Row],[Cost]]</f>
        <v>33</v>
      </c>
      <c r="O1291" t="s">
        <v>44</v>
      </c>
      <c r="P1291">
        <v>66955</v>
      </c>
      <c r="Q1291">
        <v>12939</v>
      </c>
    </row>
    <row r="1292" spans="1:17" x14ac:dyDescent="0.3">
      <c r="A1292">
        <v>1290</v>
      </c>
      <c r="B1292" s="1">
        <v>42324</v>
      </c>
      <c r="C1292">
        <v>24</v>
      </c>
      <c r="D1292" t="s">
        <v>53</v>
      </c>
      <c r="E1292" t="s">
        <v>17</v>
      </c>
      <c r="F1292" t="s">
        <v>51</v>
      </c>
      <c r="G1292" t="s">
        <v>54</v>
      </c>
      <c r="H1292" t="s">
        <v>69</v>
      </c>
      <c r="I1292">
        <v>1</v>
      </c>
      <c r="J1292">
        <v>2443</v>
      </c>
      <c r="K1292">
        <v>2511</v>
      </c>
      <c r="L1292">
        <v>2443</v>
      </c>
      <c r="M1292">
        <v>2511</v>
      </c>
      <c r="N1292">
        <f>Table1[[#This Row],[Revenue]]-Table1[[#This Row],[Cost]]</f>
        <v>68</v>
      </c>
      <c r="O1292" t="s">
        <v>45</v>
      </c>
      <c r="P1292">
        <v>50377</v>
      </c>
      <c r="Q1292">
        <v>34289</v>
      </c>
    </row>
    <row r="1293" spans="1:17" x14ac:dyDescent="0.3">
      <c r="A1293">
        <v>1291</v>
      </c>
      <c r="B1293" s="1">
        <v>42324</v>
      </c>
      <c r="C1293">
        <v>24</v>
      </c>
      <c r="D1293" t="s">
        <v>53</v>
      </c>
      <c r="E1293" t="s">
        <v>17</v>
      </c>
      <c r="F1293" t="s">
        <v>51</v>
      </c>
      <c r="G1293" t="s">
        <v>19</v>
      </c>
      <c r="H1293" t="s">
        <v>20</v>
      </c>
      <c r="I1293">
        <v>3</v>
      </c>
      <c r="J1293">
        <v>130.33000000000001</v>
      </c>
      <c r="K1293">
        <v>132</v>
      </c>
      <c r="L1293">
        <v>391</v>
      </c>
      <c r="M1293">
        <v>396</v>
      </c>
      <c r="N1293">
        <f>Table1[[#This Row],[Revenue]]-Table1[[#This Row],[Cost]]</f>
        <v>5</v>
      </c>
      <c r="O1293" t="s">
        <v>40</v>
      </c>
      <c r="P1293">
        <v>75865</v>
      </c>
      <c r="Q1293">
        <v>93595</v>
      </c>
    </row>
    <row r="1294" spans="1:17" x14ac:dyDescent="0.3">
      <c r="A1294">
        <v>1292</v>
      </c>
      <c r="B1294" s="1">
        <v>42324</v>
      </c>
      <c r="C1294">
        <v>24</v>
      </c>
      <c r="D1294" t="s">
        <v>53</v>
      </c>
      <c r="E1294" t="s">
        <v>17</v>
      </c>
      <c r="F1294" t="s">
        <v>51</v>
      </c>
      <c r="G1294" t="s">
        <v>19</v>
      </c>
      <c r="H1294" t="s">
        <v>20</v>
      </c>
      <c r="I1294">
        <v>1</v>
      </c>
      <c r="J1294">
        <v>80</v>
      </c>
      <c r="K1294">
        <v>94</v>
      </c>
      <c r="L1294">
        <v>80</v>
      </c>
      <c r="M1294">
        <v>94</v>
      </c>
      <c r="N1294">
        <f>Table1[[#This Row],[Revenue]]-Table1[[#This Row],[Cost]]</f>
        <v>14</v>
      </c>
      <c r="O1294" t="s">
        <v>46</v>
      </c>
      <c r="P1294">
        <v>41881</v>
      </c>
      <c r="Q1294">
        <v>19884</v>
      </c>
    </row>
    <row r="1295" spans="1:17" x14ac:dyDescent="0.3">
      <c r="A1295">
        <v>1293</v>
      </c>
      <c r="B1295" s="1">
        <v>42324</v>
      </c>
      <c r="C1295">
        <v>24</v>
      </c>
      <c r="D1295" t="s">
        <v>53</v>
      </c>
      <c r="E1295" t="s">
        <v>17</v>
      </c>
      <c r="F1295" t="s">
        <v>51</v>
      </c>
      <c r="G1295" t="s">
        <v>19</v>
      </c>
      <c r="H1295" t="s">
        <v>20</v>
      </c>
      <c r="I1295">
        <v>2</v>
      </c>
      <c r="J1295">
        <v>2.5</v>
      </c>
      <c r="K1295">
        <v>2.5</v>
      </c>
      <c r="L1295">
        <v>5</v>
      </c>
      <c r="M1295">
        <v>5</v>
      </c>
      <c r="N1295">
        <f>Table1[[#This Row],[Revenue]]-Table1[[#This Row],[Cost]]</f>
        <v>0</v>
      </c>
      <c r="O1295" t="s">
        <v>47</v>
      </c>
      <c r="P1295">
        <v>57058</v>
      </c>
      <c r="Q1295">
        <v>16702</v>
      </c>
    </row>
    <row r="1296" spans="1:17" x14ac:dyDescent="0.3">
      <c r="A1296">
        <v>1294</v>
      </c>
      <c r="B1296" s="1">
        <v>42327</v>
      </c>
      <c r="C1296">
        <v>24</v>
      </c>
      <c r="D1296" t="s">
        <v>53</v>
      </c>
      <c r="E1296" t="s">
        <v>17</v>
      </c>
      <c r="F1296" t="s">
        <v>51</v>
      </c>
      <c r="G1296" t="s">
        <v>19</v>
      </c>
      <c r="H1296" t="s">
        <v>20</v>
      </c>
      <c r="I1296">
        <v>1</v>
      </c>
      <c r="J1296">
        <v>480</v>
      </c>
      <c r="K1296">
        <v>493</v>
      </c>
      <c r="L1296">
        <v>480</v>
      </c>
      <c r="M1296">
        <v>493</v>
      </c>
      <c r="N1296">
        <f>Table1[[#This Row],[Revenue]]-Table1[[#This Row],[Cost]]</f>
        <v>13</v>
      </c>
      <c r="O1296" t="s">
        <v>47</v>
      </c>
      <c r="P1296">
        <v>57058</v>
      </c>
      <c r="Q1296">
        <v>36673</v>
      </c>
    </row>
    <row r="1297" spans="1:17" x14ac:dyDescent="0.3">
      <c r="A1297">
        <v>1295</v>
      </c>
      <c r="B1297" s="1">
        <v>42327</v>
      </c>
      <c r="C1297">
        <v>24</v>
      </c>
      <c r="D1297" t="s">
        <v>53</v>
      </c>
      <c r="E1297" t="s">
        <v>17</v>
      </c>
      <c r="F1297" t="s">
        <v>51</v>
      </c>
      <c r="G1297" t="s">
        <v>19</v>
      </c>
      <c r="H1297" t="s">
        <v>20</v>
      </c>
      <c r="I1297">
        <v>1</v>
      </c>
      <c r="J1297">
        <v>406</v>
      </c>
      <c r="K1297">
        <v>398</v>
      </c>
      <c r="L1297">
        <v>406</v>
      </c>
      <c r="M1297">
        <v>398</v>
      </c>
      <c r="N1297">
        <f>Table1[[#This Row],[Revenue]]-Table1[[#This Row],[Cost]]</f>
        <v>-8</v>
      </c>
      <c r="O1297" t="s">
        <v>41</v>
      </c>
      <c r="P1297">
        <v>92379</v>
      </c>
      <c r="Q1297">
        <v>32892</v>
      </c>
    </row>
    <row r="1298" spans="1:17" x14ac:dyDescent="0.3">
      <c r="A1298">
        <v>1296</v>
      </c>
      <c r="B1298" s="1">
        <v>42327</v>
      </c>
      <c r="C1298">
        <v>24</v>
      </c>
      <c r="D1298" t="s">
        <v>53</v>
      </c>
      <c r="E1298" t="s">
        <v>17</v>
      </c>
      <c r="F1298" t="s">
        <v>51</v>
      </c>
      <c r="G1298" t="s">
        <v>19</v>
      </c>
      <c r="H1298" t="s">
        <v>20</v>
      </c>
      <c r="I1298">
        <v>2</v>
      </c>
      <c r="J1298">
        <v>30</v>
      </c>
      <c r="K1298">
        <v>36</v>
      </c>
      <c r="L1298">
        <v>60</v>
      </c>
      <c r="M1298">
        <v>72</v>
      </c>
      <c r="N1298">
        <f>Table1[[#This Row],[Revenue]]-Table1[[#This Row],[Cost]]</f>
        <v>12</v>
      </c>
      <c r="O1298" t="s">
        <v>44</v>
      </c>
      <c r="P1298">
        <v>66955</v>
      </c>
      <c r="Q1298">
        <v>49491</v>
      </c>
    </row>
    <row r="1299" spans="1:17" x14ac:dyDescent="0.3">
      <c r="A1299">
        <v>1297</v>
      </c>
      <c r="B1299" s="1">
        <v>42343</v>
      </c>
      <c r="C1299">
        <v>24</v>
      </c>
      <c r="D1299" t="s">
        <v>53</v>
      </c>
      <c r="E1299" t="s">
        <v>17</v>
      </c>
      <c r="F1299" t="s">
        <v>51</v>
      </c>
      <c r="G1299" t="s">
        <v>54</v>
      </c>
      <c r="H1299" t="s">
        <v>55</v>
      </c>
      <c r="I1299">
        <v>3</v>
      </c>
      <c r="J1299">
        <v>773.33</v>
      </c>
      <c r="K1299">
        <v>739.66666699999996</v>
      </c>
      <c r="L1299">
        <v>2320</v>
      </c>
      <c r="M1299">
        <v>2219</v>
      </c>
      <c r="N1299">
        <f>Table1[[#This Row],[Revenue]]-Table1[[#This Row],[Cost]]</f>
        <v>-101</v>
      </c>
      <c r="O1299" t="s">
        <v>48</v>
      </c>
      <c r="P1299">
        <v>79377</v>
      </c>
      <c r="Q1299">
        <v>92233</v>
      </c>
    </row>
    <row r="1300" spans="1:17" x14ac:dyDescent="0.3">
      <c r="A1300">
        <v>1298</v>
      </c>
      <c r="B1300" s="1">
        <v>42355</v>
      </c>
      <c r="C1300">
        <v>24</v>
      </c>
      <c r="D1300" t="s">
        <v>53</v>
      </c>
      <c r="E1300" t="s">
        <v>17</v>
      </c>
      <c r="F1300" t="s">
        <v>51</v>
      </c>
      <c r="G1300" t="s">
        <v>54</v>
      </c>
      <c r="H1300" t="s">
        <v>55</v>
      </c>
      <c r="I1300">
        <v>2</v>
      </c>
      <c r="J1300">
        <v>384.5</v>
      </c>
      <c r="K1300">
        <v>336</v>
      </c>
      <c r="L1300">
        <v>769</v>
      </c>
      <c r="M1300">
        <v>672</v>
      </c>
      <c r="N1300">
        <f>Table1[[#This Row],[Revenue]]-Table1[[#This Row],[Cost]]</f>
        <v>-97</v>
      </c>
      <c r="O1300" t="s">
        <v>25</v>
      </c>
      <c r="P1300">
        <v>67028</v>
      </c>
      <c r="Q1300">
        <v>17371</v>
      </c>
    </row>
    <row r="1301" spans="1:17" x14ac:dyDescent="0.3">
      <c r="A1301">
        <v>1299</v>
      </c>
      <c r="B1301" s="1">
        <v>42365</v>
      </c>
      <c r="C1301">
        <v>24</v>
      </c>
      <c r="D1301" t="s">
        <v>53</v>
      </c>
      <c r="E1301" t="s">
        <v>17</v>
      </c>
      <c r="F1301" t="s">
        <v>51</v>
      </c>
      <c r="G1301" t="s">
        <v>19</v>
      </c>
      <c r="H1301" t="s">
        <v>20</v>
      </c>
      <c r="I1301">
        <v>2</v>
      </c>
      <c r="J1301">
        <v>125</v>
      </c>
      <c r="K1301">
        <v>136</v>
      </c>
      <c r="L1301">
        <v>250</v>
      </c>
      <c r="M1301">
        <v>272</v>
      </c>
      <c r="N1301">
        <f>Table1[[#This Row],[Revenue]]-Table1[[#This Row],[Cost]]</f>
        <v>22</v>
      </c>
      <c r="O1301" t="s">
        <v>49</v>
      </c>
      <c r="P1301">
        <v>74602</v>
      </c>
      <c r="Q1301">
        <v>71259</v>
      </c>
    </row>
    <row r="1302" spans="1:17" x14ac:dyDescent="0.3">
      <c r="A1302">
        <v>1300</v>
      </c>
      <c r="B1302" s="1">
        <v>42365</v>
      </c>
      <c r="C1302">
        <v>24</v>
      </c>
      <c r="D1302" t="s">
        <v>53</v>
      </c>
      <c r="E1302" t="s">
        <v>17</v>
      </c>
      <c r="F1302" t="s">
        <v>51</v>
      </c>
      <c r="G1302" t="s">
        <v>19</v>
      </c>
      <c r="H1302" t="s">
        <v>20</v>
      </c>
      <c r="I1302">
        <v>3</v>
      </c>
      <c r="J1302">
        <v>48.33</v>
      </c>
      <c r="K1302">
        <v>53.666666999999997</v>
      </c>
      <c r="L1302">
        <v>145</v>
      </c>
      <c r="M1302">
        <v>161</v>
      </c>
      <c r="N1302">
        <f>Table1[[#This Row],[Revenue]]-Table1[[#This Row],[Cost]]</f>
        <v>16</v>
      </c>
      <c r="O1302" t="s">
        <v>50</v>
      </c>
      <c r="P1302">
        <v>37671</v>
      </c>
      <c r="Q1302">
        <v>98742</v>
      </c>
    </row>
    <row r="1303" spans="1:17" x14ac:dyDescent="0.3">
      <c r="A1303">
        <v>1301</v>
      </c>
      <c r="B1303" s="1">
        <v>42367</v>
      </c>
      <c r="C1303">
        <v>24</v>
      </c>
      <c r="D1303" t="s">
        <v>53</v>
      </c>
      <c r="E1303" t="s">
        <v>17</v>
      </c>
      <c r="F1303" t="s">
        <v>51</v>
      </c>
      <c r="G1303" t="s">
        <v>54</v>
      </c>
      <c r="H1303" t="s">
        <v>55</v>
      </c>
      <c r="I1303">
        <v>2</v>
      </c>
      <c r="J1303">
        <v>384.5</v>
      </c>
      <c r="K1303">
        <v>329.5</v>
      </c>
      <c r="L1303">
        <v>769</v>
      </c>
      <c r="M1303">
        <v>659</v>
      </c>
      <c r="N1303">
        <f>Table1[[#This Row],[Revenue]]-Table1[[#This Row],[Cost]]</f>
        <v>-110</v>
      </c>
      <c r="O1303" t="s">
        <v>49</v>
      </c>
      <c r="P1303">
        <v>74602</v>
      </c>
      <c r="Q1303">
        <v>86787</v>
      </c>
    </row>
    <row r="1304" spans="1:17" x14ac:dyDescent="0.3">
      <c r="A1304">
        <v>1302</v>
      </c>
      <c r="B1304" s="1">
        <v>42372</v>
      </c>
      <c r="C1304">
        <v>27</v>
      </c>
      <c r="D1304" t="s">
        <v>16</v>
      </c>
      <c r="E1304" t="s">
        <v>17</v>
      </c>
      <c r="F1304" t="s">
        <v>18</v>
      </c>
      <c r="G1304" t="s">
        <v>19</v>
      </c>
      <c r="H1304" t="s">
        <v>20</v>
      </c>
      <c r="I1304">
        <v>1</v>
      </c>
      <c r="J1304">
        <v>45</v>
      </c>
      <c r="K1304">
        <v>55</v>
      </c>
      <c r="L1304">
        <v>45</v>
      </c>
      <c r="M1304">
        <v>55</v>
      </c>
      <c r="N1304">
        <f>Table1[[#This Row],[Revenue]]-Table1[[#This Row],[Cost]]</f>
        <v>10</v>
      </c>
      <c r="O1304" t="s">
        <v>37</v>
      </c>
      <c r="P1304">
        <v>31454</v>
      </c>
      <c r="Q1304">
        <v>43885</v>
      </c>
    </row>
    <row r="1305" spans="1:17" x14ac:dyDescent="0.3">
      <c r="A1305">
        <v>1303</v>
      </c>
      <c r="B1305" s="1">
        <v>42374</v>
      </c>
      <c r="C1305">
        <v>27</v>
      </c>
      <c r="D1305" t="s">
        <v>16</v>
      </c>
      <c r="E1305" t="s">
        <v>17</v>
      </c>
      <c r="F1305" t="s">
        <v>18</v>
      </c>
      <c r="G1305" t="s">
        <v>19</v>
      </c>
      <c r="H1305" t="s">
        <v>61</v>
      </c>
      <c r="I1305">
        <v>3</v>
      </c>
      <c r="J1305">
        <v>21.33</v>
      </c>
      <c r="K1305">
        <v>28</v>
      </c>
      <c r="L1305">
        <v>64</v>
      </c>
      <c r="M1305">
        <v>84</v>
      </c>
      <c r="N1305">
        <f>Table1[[#This Row],[Revenue]]-Table1[[#This Row],[Cost]]</f>
        <v>20</v>
      </c>
      <c r="O1305" t="s">
        <v>32</v>
      </c>
      <c r="P1305">
        <v>73835</v>
      </c>
      <c r="Q1305">
        <v>85314</v>
      </c>
    </row>
    <row r="1306" spans="1:17" x14ac:dyDescent="0.3">
      <c r="A1306">
        <v>1304</v>
      </c>
      <c r="B1306" s="1">
        <v>42374</v>
      </c>
      <c r="C1306">
        <v>27</v>
      </c>
      <c r="D1306" t="s">
        <v>16</v>
      </c>
      <c r="E1306" t="s">
        <v>17</v>
      </c>
      <c r="F1306" t="s">
        <v>18</v>
      </c>
      <c r="G1306" t="s">
        <v>19</v>
      </c>
      <c r="H1306" t="s">
        <v>20</v>
      </c>
      <c r="I1306">
        <v>2</v>
      </c>
      <c r="J1306">
        <v>31</v>
      </c>
      <c r="K1306">
        <v>39.5</v>
      </c>
      <c r="L1306">
        <v>62</v>
      </c>
      <c r="M1306">
        <v>79</v>
      </c>
      <c r="N1306">
        <f>Table1[[#This Row],[Revenue]]-Table1[[#This Row],[Cost]]</f>
        <v>17</v>
      </c>
      <c r="O1306" t="s">
        <v>24</v>
      </c>
      <c r="P1306">
        <v>34396</v>
      </c>
      <c r="Q1306">
        <v>31716</v>
      </c>
    </row>
    <row r="1307" spans="1:17" x14ac:dyDescent="0.3">
      <c r="A1307">
        <v>1305</v>
      </c>
      <c r="B1307" s="1">
        <v>42447</v>
      </c>
      <c r="C1307">
        <v>27</v>
      </c>
      <c r="D1307" t="s">
        <v>16</v>
      </c>
      <c r="E1307" t="s">
        <v>17</v>
      </c>
      <c r="F1307" t="s">
        <v>18</v>
      </c>
      <c r="G1307" t="s">
        <v>19</v>
      </c>
      <c r="H1307" t="s">
        <v>20</v>
      </c>
      <c r="I1307">
        <v>3</v>
      </c>
      <c r="J1307">
        <v>38.33</v>
      </c>
      <c r="K1307">
        <v>47.666666999999997</v>
      </c>
      <c r="L1307">
        <v>115</v>
      </c>
      <c r="M1307">
        <v>143</v>
      </c>
      <c r="N1307">
        <f>Table1[[#This Row],[Revenue]]-Table1[[#This Row],[Cost]]</f>
        <v>28</v>
      </c>
      <c r="O1307" t="s">
        <v>40</v>
      </c>
      <c r="P1307">
        <v>75865</v>
      </c>
      <c r="Q1307">
        <v>57961</v>
      </c>
    </row>
    <row r="1308" spans="1:17" x14ac:dyDescent="0.3">
      <c r="A1308">
        <v>1306</v>
      </c>
      <c r="B1308" s="1">
        <v>42502</v>
      </c>
      <c r="C1308">
        <v>27</v>
      </c>
      <c r="D1308" t="s">
        <v>16</v>
      </c>
      <c r="E1308" t="s">
        <v>17</v>
      </c>
      <c r="F1308" t="s">
        <v>18</v>
      </c>
      <c r="G1308" t="s">
        <v>19</v>
      </c>
      <c r="H1308" t="s">
        <v>20</v>
      </c>
      <c r="I1308">
        <v>1</v>
      </c>
      <c r="J1308">
        <v>64</v>
      </c>
      <c r="K1308">
        <v>87</v>
      </c>
      <c r="L1308">
        <v>64</v>
      </c>
      <c r="M1308">
        <v>87</v>
      </c>
      <c r="N1308">
        <f>Table1[[#This Row],[Revenue]]-Table1[[#This Row],[Cost]]</f>
        <v>23</v>
      </c>
      <c r="O1308" t="s">
        <v>36</v>
      </c>
      <c r="P1308">
        <v>19614</v>
      </c>
      <c r="Q1308">
        <v>30309</v>
      </c>
    </row>
    <row r="1309" spans="1:17" x14ac:dyDescent="0.3">
      <c r="A1309">
        <v>1307</v>
      </c>
      <c r="B1309" s="1">
        <v>42502</v>
      </c>
      <c r="C1309">
        <v>27</v>
      </c>
      <c r="D1309" t="s">
        <v>16</v>
      </c>
      <c r="E1309" t="s">
        <v>17</v>
      </c>
      <c r="F1309" t="s">
        <v>18</v>
      </c>
      <c r="G1309" t="s">
        <v>19</v>
      </c>
      <c r="H1309" t="s">
        <v>20</v>
      </c>
      <c r="I1309">
        <v>1</v>
      </c>
      <c r="J1309">
        <v>28</v>
      </c>
      <c r="K1309">
        <v>36</v>
      </c>
      <c r="L1309">
        <v>28</v>
      </c>
      <c r="M1309">
        <v>36</v>
      </c>
      <c r="N1309">
        <f>Table1[[#This Row],[Revenue]]-Table1[[#This Row],[Cost]]</f>
        <v>8</v>
      </c>
      <c r="O1309" t="s">
        <v>46</v>
      </c>
      <c r="P1309">
        <v>41881</v>
      </c>
      <c r="Q1309">
        <v>39080</v>
      </c>
    </row>
    <row r="1310" spans="1:17" x14ac:dyDescent="0.3">
      <c r="A1310">
        <v>1308</v>
      </c>
      <c r="B1310" s="1">
        <v>42527</v>
      </c>
      <c r="C1310">
        <v>27</v>
      </c>
      <c r="D1310" t="s">
        <v>16</v>
      </c>
      <c r="E1310" t="s">
        <v>17</v>
      </c>
      <c r="F1310" t="s">
        <v>18</v>
      </c>
      <c r="G1310" t="s">
        <v>22</v>
      </c>
      <c r="H1310" t="s">
        <v>59</v>
      </c>
      <c r="I1310">
        <v>1</v>
      </c>
      <c r="J1310">
        <v>200</v>
      </c>
      <c r="K1310">
        <v>256</v>
      </c>
      <c r="L1310">
        <v>200</v>
      </c>
      <c r="M1310">
        <v>256</v>
      </c>
      <c r="N1310">
        <f>Table1[[#This Row],[Revenue]]-Table1[[#This Row],[Cost]]</f>
        <v>56</v>
      </c>
      <c r="O1310" t="s">
        <v>37</v>
      </c>
      <c r="P1310">
        <v>31454</v>
      </c>
      <c r="Q1310">
        <v>31365</v>
      </c>
    </row>
    <row r="1311" spans="1:17" x14ac:dyDescent="0.3">
      <c r="A1311">
        <v>1309</v>
      </c>
      <c r="B1311" s="1">
        <v>42534</v>
      </c>
      <c r="C1311">
        <v>27</v>
      </c>
      <c r="D1311" t="s">
        <v>16</v>
      </c>
      <c r="E1311" t="s">
        <v>17</v>
      </c>
      <c r="F1311" t="s">
        <v>18</v>
      </c>
      <c r="G1311" t="s">
        <v>19</v>
      </c>
      <c r="H1311" t="s">
        <v>20</v>
      </c>
      <c r="I1311">
        <v>2</v>
      </c>
      <c r="J1311">
        <v>44</v>
      </c>
      <c r="K1311">
        <v>53.5</v>
      </c>
      <c r="L1311">
        <v>88</v>
      </c>
      <c r="M1311">
        <v>107</v>
      </c>
      <c r="N1311">
        <f>Table1[[#This Row],[Revenue]]-Table1[[#This Row],[Cost]]</f>
        <v>19</v>
      </c>
      <c r="O1311" t="s">
        <v>34</v>
      </c>
      <c r="P1311">
        <v>53800</v>
      </c>
      <c r="Q1311">
        <v>25013</v>
      </c>
    </row>
    <row r="1312" spans="1:17" x14ac:dyDescent="0.3">
      <c r="A1312">
        <v>1310</v>
      </c>
      <c r="B1312" s="1">
        <v>42534</v>
      </c>
      <c r="C1312">
        <v>27</v>
      </c>
      <c r="D1312" t="s">
        <v>16</v>
      </c>
      <c r="E1312" t="s">
        <v>17</v>
      </c>
      <c r="F1312" t="s">
        <v>18</v>
      </c>
      <c r="G1312" t="s">
        <v>19</v>
      </c>
      <c r="H1312" t="s">
        <v>20</v>
      </c>
      <c r="I1312">
        <v>3</v>
      </c>
      <c r="J1312">
        <v>16.670000000000002</v>
      </c>
      <c r="K1312">
        <v>23.333333</v>
      </c>
      <c r="L1312">
        <v>50</v>
      </c>
      <c r="M1312">
        <v>70</v>
      </c>
      <c r="N1312">
        <f>Table1[[#This Row],[Revenue]]-Table1[[#This Row],[Cost]]</f>
        <v>20</v>
      </c>
      <c r="O1312" t="s">
        <v>49</v>
      </c>
      <c r="P1312">
        <v>74602</v>
      </c>
      <c r="Q1312">
        <v>73934</v>
      </c>
    </row>
    <row r="1313" spans="1:17" x14ac:dyDescent="0.3">
      <c r="A1313">
        <v>1311</v>
      </c>
      <c r="B1313" s="1">
        <v>42540</v>
      </c>
      <c r="C1313">
        <v>27</v>
      </c>
      <c r="D1313" t="s">
        <v>16</v>
      </c>
      <c r="E1313" t="s">
        <v>17</v>
      </c>
      <c r="F1313" t="s">
        <v>18</v>
      </c>
      <c r="G1313" t="s">
        <v>19</v>
      </c>
      <c r="H1313" t="s">
        <v>20</v>
      </c>
      <c r="I1313">
        <v>1</v>
      </c>
      <c r="J1313">
        <v>7</v>
      </c>
      <c r="K1313">
        <v>8</v>
      </c>
      <c r="L1313">
        <v>7</v>
      </c>
      <c r="M1313">
        <v>8</v>
      </c>
      <c r="N1313">
        <f>Table1[[#This Row],[Revenue]]-Table1[[#This Row],[Cost]]</f>
        <v>1</v>
      </c>
      <c r="O1313" t="s">
        <v>50</v>
      </c>
      <c r="P1313">
        <v>37671</v>
      </c>
      <c r="Q1313">
        <v>95032</v>
      </c>
    </row>
    <row r="1314" spans="1:17" x14ac:dyDescent="0.3">
      <c r="A1314">
        <v>1312</v>
      </c>
      <c r="B1314" s="1">
        <v>42540</v>
      </c>
      <c r="C1314">
        <v>27</v>
      </c>
      <c r="D1314" t="s">
        <v>16</v>
      </c>
      <c r="E1314" t="s">
        <v>17</v>
      </c>
      <c r="F1314" t="s">
        <v>18</v>
      </c>
      <c r="G1314" t="s">
        <v>19</v>
      </c>
      <c r="H1314" t="s">
        <v>20</v>
      </c>
      <c r="I1314">
        <v>3</v>
      </c>
      <c r="J1314">
        <v>1.67</v>
      </c>
      <c r="K1314">
        <v>2</v>
      </c>
      <c r="L1314">
        <v>5</v>
      </c>
      <c r="M1314">
        <v>6</v>
      </c>
      <c r="N1314">
        <f>Table1[[#This Row],[Revenue]]-Table1[[#This Row],[Cost]]</f>
        <v>1</v>
      </c>
      <c r="O1314" t="s">
        <v>38</v>
      </c>
      <c r="P1314">
        <v>26259</v>
      </c>
      <c r="Q1314">
        <v>45559</v>
      </c>
    </row>
    <row r="1315" spans="1:17" x14ac:dyDescent="0.3">
      <c r="A1315">
        <v>1313</v>
      </c>
      <c r="B1315" s="1">
        <v>42244</v>
      </c>
      <c r="C1315">
        <v>27</v>
      </c>
      <c r="D1315" t="s">
        <v>16</v>
      </c>
      <c r="E1315" t="s">
        <v>17</v>
      </c>
      <c r="F1315" t="s">
        <v>18</v>
      </c>
      <c r="G1315" t="s">
        <v>19</v>
      </c>
      <c r="H1315" t="s">
        <v>20</v>
      </c>
      <c r="I1315">
        <v>2</v>
      </c>
      <c r="J1315">
        <v>15</v>
      </c>
      <c r="K1315">
        <v>17</v>
      </c>
      <c r="L1315">
        <v>30</v>
      </c>
      <c r="M1315">
        <v>34</v>
      </c>
      <c r="N1315">
        <f>Table1[[#This Row],[Revenue]]-Table1[[#This Row],[Cost]]</f>
        <v>4</v>
      </c>
      <c r="O1315" t="s">
        <v>43</v>
      </c>
      <c r="P1315">
        <v>24104</v>
      </c>
      <c r="Q1315">
        <v>66845</v>
      </c>
    </row>
    <row r="1316" spans="1:17" x14ac:dyDescent="0.3">
      <c r="A1316">
        <v>1314</v>
      </c>
      <c r="B1316" s="1">
        <v>42244</v>
      </c>
      <c r="C1316">
        <v>27</v>
      </c>
      <c r="D1316" t="s">
        <v>16</v>
      </c>
      <c r="E1316" t="s">
        <v>17</v>
      </c>
      <c r="F1316" t="s">
        <v>18</v>
      </c>
      <c r="G1316" t="s">
        <v>19</v>
      </c>
      <c r="H1316" t="s">
        <v>20</v>
      </c>
      <c r="I1316">
        <v>1</v>
      </c>
      <c r="J1316">
        <v>420</v>
      </c>
      <c r="K1316">
        <v>517</v>
      </c>
      <c r="L1316">
        <v>420</v>
      </c>
      <c r="M1316">
        <v>517</v>
      </c>
      <c r="N1316">
        <f>Table1[[#This Row],[Revenue]]-Table1[[#This Row],[Cost]]</f>
        <v>97</v>
      </c>
      <c r="O1316" t="s">
        <v>58</v>
      </c>
      <c r="P1316">
        <v>94160</v>
      </c>
      <c r="Q1316">
        <v>27716</v>
      </c>
    </row>
    <row r="1317" spans="1:17" x14ac:dyDescent="0.3">
      <c r="A1317">
        <v>1315</v>
      </c>
      <c r="B1317" s="1">
        <v>42300</v>
      </c>
      <c r="C1317">
        <v>27</v>
      </c>
      <c r="D1317" t="s">
        <v>16</v>
      </c>
      <c r="E1317" t="s">
        <v>17</v>
      </c>
      <c r="F1317" t="s">
        <v>18</v>
      </c>
      <c r="G1317" t="s">
        <v>19</v>
      </c>
      <c r="H1317" t="s">
        <v>20</v>
      </c>
      <c r="I1317">
        <v>3</v>
      </c>
      <c r="J1317">
        <v>20</v>
      </c>
      <c r="K1317">
        <v>22.666667</v>
      </c>
      <c r="L1317">
        <v>60</v>
      </c>
      <c r="M1317">
        <v>68</v>
      </c>
      <c r="N1317">
        <f>Table1[[#This Row],[Revenue]]-Table1[[#This Row],[Cost]]</f>
        <v>8</v>
      </c>
      <c r="O1317" t="s">
        <v>35</v>
      </c>
      <c r="P1317">
        <v>85549</v>
      </c>
      <c r="Q1317">
        <v>10897</v>
      </c>
    </row>
    <row r="1318" spans="1:17" x14ac:dyDescent="0.3">
      <c r="A1318">
        <v>1316</v>
      </c>
      <c r="B1318" s="1">
        <v>42300</v>
      </c>
      <c r="C1318">
        <v>27</v>
      </c>
      <c r="D1318" t="s">
        <v>16</v>
      </c>
      <c r="E1318" t="s">
        <v>17</v>
      </c>
      <c r="F1318" t="s">
        <v>18</v>
      </c>
      <c r="G1318" t="s">
        <v>19</v>
      </c>
      <c r="H1318" t="s">
        <v>20</v>
      </c>
      <c r="I1318">
        <v>3</v>
      </c>
      <c r="J1318">
        <v>58.33</v>
      </c>
      <c r="K1318">
        <v>66.333332999999996</v>
      </c>
      <c r="L1318">
        <v>175</v>
      </c>
      <c r="M1318">
        <v>199</v>
      </c>
      <c r="N1318">
        <f>Table1[[#This Row],[Revenue]]-Table1[[#This Row],[Cost]]</f>
        <v>24</v>
      </c>
      <c r="O1318" t="s">
        <v>58</v>
      </c>
      <c r="P1318">
        <v>94160</v>
      </c>
      <c r="Q1318">
        <v>80970</v>
      </c>
    </row>
    <row r="1319" spans="1:17" x14ac:dyDescent="0.3">
      <c r="A1319">
        <v>1317</v>
      </c>
      <c r="B1319" s="1">
        <v>42300</v>
      </c>
      <c r="C1319">
        <v>27</v>
      </c>
      <c r="D1319" t="s">
        <v>16</v>
      </c>
      <c r="E1319" t="s">
        <v>17</v>
      </c>
      <c r="F1319" t="s">
        <v>18</v>
      </c>
      <c r="G1319" t="s">
        <v>22</v>
      </c>
      <c r="H1319" t="s">
        <v>59</v>
      </c>
      <c r="I1319">
        <v>3</v>
      </c>
      <c r="J1319">
        <v>16.670000000000002</v>
      </c>
      <c r="K1319">
        <v>16.333333</v>
      </c>
      <c r="L1319">
        <v>50</v>
      </c>
      <c r="M1319">
        <v>49</v>
      </c>
      <c r="N1319">
        <f>Table1[[#This Row],[Revenue]]-Table1[[#This Row],[Cost]]</f>
        <v>-1</v>
      </c>
      <c r="O1319" t="s">
        <v>46</v>
      </c>
      <c r="P1319">
        <v>41881</v>
      </c>
      <c r="Q1319">
        <v>19733</v>
      </c>
    </row>
    <row r="1320" spans="1:17" x14ac:dyDescent="0.3">
      <c r="A1320">
        <v>1318</v>
      </c>
      <c r="B1320" s="1">
        <v>42557</v>
      </c>
      <c r="C1320">
        <v>28</v>
      </c>
      <c r="D1320" t="s">
        <v>16</v>
      </c>
      <c r="E1320" t="s">
        <v>17</v>
      </c>
      <c r="F1320" t="s">
        <v>56</v>
      </c>
      <c r="G1320" t="s">
        <v>22</v>
      </c>
      <c r="H1320" t="s">
        <v>23</v>
      </c>
      <c r="I1320">
        <v>3</v>
      </c>
      <c r="J1320">
        <v>16.329999999999998</v>
      </c>
      <c r="K1320">
        <v>20</v>
      </c>
      <c r="L1320">
        <v>49</v>
      </c>
      <c r="M1320">
        <v>60</v>
      </c>
      <c r="N1320">
        <f>Table1[[#This Row],[Revenue]]-Table1[[#This Row],[Cost]]</f>
        <v>11</v>
      </c>
      <c r="O1320" t="s">
        <v>35</v>
      </c>
      <c r="P1320">
        <v>85549</v>
      </c>
      <c r="Q1320">
        <v>85840</v>
      </c>
    </row>
    <row r="1321" spans="1:17" x14ac:dyDescent="0.3">
      <c r="A1321">
        <v>1319</v>
      </c>
      <c r="B1321" s="1">
        <v>42271</v>
      </c>
      <c r="C1321">
        <v>26</v>
      </c>
      <c r="D1321" t="s">
        <v>16</v>
      </c>
      <c r="E1321" t="s">
        <v>17</v>
      </c>
      <c r="F1321" t="s">
        <v>56</v>
      </c>
      <c r="G1321" t="s">
        <v>22</v>
      </c>
      <c r="H1321" t="s">
        <v>59</v>
      </c>
      <c r="I1321">
        <v>2</v>
      </c>
      <c r="J1321">
        <v>325</v>
      </c>
      <c r="K1321">
        <v>361.5</v>
      </c>
      <c r="L1321">
        <v>650</v>
      </c>
      <c r="M1321">
        <v>723</v>
      </c>
      <c r="N1321">
        <f>Table1[[#This Row],[Revenue]]-Table1[[#This Row],[Cost]]</f>
        <v>73</v>
      </c>
      <c r="O1321" t="s">
        <v>48</v>
      </c>
      <c r="P1321">
        <v>79377</v>
      </c>
      <c r="Q1321">
        <v>94147</v>
      </c>
    </row>
    <row r="1322" spans="1:17" x14ac:dyDescent="0.3">
      <c r="A1322">
        <v>1320</v>
      </c>
      <c r="B1322" s="1">
        <v>42283</v>
      </c>
      <c r="C1322">
        <v>26</v>
      </c>
      <c r="D1322" t="s">
        <v>16</v>
      </c>
      <c r="E1322" t="s">
        <v>17</v>
      </c>
      <c r="F1322" t="s">
        <v>56</v>
      </c>
      <c r="G1322" t="s">
        <v>22</v>
      </c>
      <c r="H1322" t="s">
        <v>59</v>
      </c>
      <c r="I1322">
        <v>3</v>
      </c>
      <c r="J1322">
        <v>216.67</v>
      </c>
      <c r="K1322">
        <v>227.33333300000001</v>
      </c>
      <c r="L1322">
        <v>650</v>
      </c>
      <c r="M1322">
        <v>682</v>
      </c>
      <c r="N1322">
        <f>Table1[[#This Row],[Revenue]]-Table1[[#This Row],[Cost]]</f>
        <v>32</v>
      </c>
      <c r="O1322" t="s">
        <v>27</v>
      </c>
      <c r="P1322">
        <v>85594</v>
      </c>
      <c r="Q1322">
        <v>16277</v>
      </c>
    </row>
    <row r="1323" spans="1:17" x14ac:dyDescent="0.3">
      <c r="A1323">
        <v>1321</v>
      </c>
      <c r="B1323" s="1">
        <v>42295</v>
      </c>
      <c r="C1323">
        <v>26</v>
      </c>
      <c r="D1323" t="s">
        <v>16</v>
      </c>
      <c r="E1323" t="s">
        <v>17</v>
      </c>
      <c r="F1323" t="s">
        <v>56</v>
      </c>
      <c r="G1323" t="s">
        <v>22</v>
      </c>
      <c r="H1323" t="s">
        <v>59</v>
      </c>
      <c r="I1323">
        <v>1</v>
      </c>
      <c r="J1323">
        <v>702</v>
      </c>
      <c r="K1323">
        <v>788</v>
      </c>
      <c r="L1323">
        <v>702</v>
      </c>
      <c r="M1323">
        <v>788</v>
      </c>
      <c r="N1323">
        <f>Table1[[#This Row],[Revenue]]-Table1[[#This Row],[Cost]]</f>
        <v>86</v>
      </c>
      <c r="O1323" t="s">
        <v>31</v>
      </c>
      <c r="P1323">
        <v>20401</v>
      </c>
      <c r="Q1323">
        <v>80669</v>
      </c>
    </row>
    <row r="1324" spans="1:17" x14ac:dyDescent="0.3">
      <c r="A1324">
        <v>1322</v>
      </c>
      <c r="B1324" s="1">
        <v>42408</v>
      </c>
      <c r="C1324">
        <v>26</v>
      </c>
      <c r="D1324" t="s">
        <v>16</v>
      </c>
      <c r="E1324" t="s">
        <v>17</v>
      </c>
      <c r="F1324" t="s">
        <v>51</v>
      </c>
      <c r="G1324" t="s">
        <v>19</v>
      </c>
      <c r="H1324" t="s">
        <v>20</v>
      </c>
      <c r="I1324">
        <v>3</v>
      </c>
      <c r="J1324">
        <v>45</v>
      </c>
      <c r="K1324">
        <v>58.666666999999997</v>
      </c>
      <c r="L1324">
        <v>135</v>
      </c>
      <c r="M1324">
        <v>176</v>
      </c>
      <c r="N1324">
        <f>Table1[[#This Row],[Revenue]]-Table1[[#This Row],[Cost]]</f>
        <v>41</v>
      </c>
      <c r="O1324" t="s">
        <v>39</v>
      </c>
      <c r="P1324">
        <v>17290</v>
      </c>
      <c r="Q1324">
        <v>50056</v>
      </c>
    </row>
    <row r="1325" spans="1:17" x14ac:dyDescent="0.3">
      <c r="A1325">
        <v>1323</v>
      </c>
      <c r="B1325" s="1">
        <v>42408</v>
      </c>
      <c r="C1325">
        <v>26</v>
      </c>
      <c r="D1325" t="s">
        <v>16</v>
      </c>
      <c r="E1325" t="s">
        <v>17</v>
      </c>
      <c r="F1325" t="s">
        <v>51</v>
      </c>
      <c r="G1325" t="s">
        <v>19</v>
      </c>
      <c r="H1325" t="s">
        <v>20</v>
      </c>
      <c r="I1325">
        <v>2</v>
      </c>
      <c r="J1325">
        <v>19.5</v>
      </c>
      <c r="K1325">
        <v>27</v>
      </c>
      <c r="L1325">
        <v>39</v>
      </c>
      <c r="M1325">
        <v>54</v>
      </c>
      <c r="N1325">
        <f>Table1[[#This Row],[Revenue]]-Table1[[#This Row],[Cost]]</f>
        <v>15</v>
      </c>
      <c r="O1325" t="s">
        <v>28</v>
      </c>
      <c r="P1325">
        <v>63885</v>
      </c>
      <c r="Q1325">
        <v>36790</v>
      </c>
    </row>
    <row r="1326" spans="1:17" x14ac:dyDescent="0.3">
      <c r="A1326">
        <v>1324</v>
      </c>
      <c r="B1326" s="1">
        <v>42418</v>
      </c>
      <c r="C1326">
        <v>26</v>
      </c>
      <c r="D1326" t="s">
        <v>16</v>
      </c>
      <c r="E1326" t="s">
        <v>17</v>
      </c>
      <c r="F1326" t="s">
        <v>51</v>
      </c>
      <c r="G1326" t="s">
        <v>19</v>
      </c>
      <c r="H1326" t="s">
        <v>20</v>
      </c>
      <c r="I1326">
        <v>1</v>
      </c>
      <c r="J1326">
        <v>110</v>
      </c>
      <c r="K1326">
        <v>133</v>
      </c>
      <c r="L1326">
        <v>110</v>
      </c>
      <c r="M1326">
        <v>133</v>
      </c>
      <c r="N1326">
        <f>Table1[[#This Row],[Revenue]]-Table1[[#This Row],[Cost]]</f>
        <v>23</v>
      </c>
      <c r="O1326" t="s">
        <v>48</v>
      </c>
      <c r="P1326">
        <v>79377</v>
      </c>
      <c r="Q1326">
        <v>36500</v>
      </c>
    </row>
    <row r="1327" spans="1:17" x14ac:dyDescent="0.3">
      <c r="A1327">
        <v>1325</v>
      </c>
      <c r="B1327" s="1">
        <v>42422</v>
      </c>
      <c r="C1327">
        <v>26</v>
      </c>
      <c r="D1327" t="s">
        <v>16</v>
      </c>
      <c r="E1327" t="s">
        <v>17</v>
      </c>
      <c r="F1327" t="s">
        <v>51</v>
      </c>
      <c r="G1327" t="s">
        <v>19</v>
      </c>
      <c r="H1327" t="s">
        <v>20</v>
      </c>
      <c r="I1327">
        <v>1</v>
      </c>
      <c r="J1327">
        <v>75</v>
      </c>
      <c r="K1327">
        <v>104</v>
      </c>
      <c r="L1327">
        <v>75</v>
      </c>
      <c r="M1327">
        <v>104</v>
      </c>
      <c r="N1327">
        <f>Table1[[#This Row],[Revenue]]-Table1[[#This Row],[Cost]]</f>
        <v>29</v>
      </c>
      <c r="O1327" t="s">
        <v>25</v>
      </c>
      <c r="P1327">
        <v>67028</v>
      </c>
      <c r="Q1327">
        <v>85904</v>
      </c>
    </row>
    <row r="1328" spans="1:17" x14ac:dyDescent="0.3">
      <c r="A1328">
        <v>1326</v>
      </c>
      <c r="B1328" s="1">
        <v>42441</v>
      </c>
      <c r="C1328">
        <v>26</v>
      </c>
      <c r="D1328" t="s">
        <v>16</v>
      </c>
      <c r="E1328" t="s">
        <v>17</v>
      </c>
      <c r="F1328" t="s">
        <v>51</v>
      </c>
      <c r="G1328" t="s">
        <v>19</v>
      </c>
      <c r="H1328" t="s">
        <v>61</v>
      </c>
      <c r="I1328">
        <v>1</v>
      </c>
      <c r="J1328">
        <v>87</v>
      </c>
      <c r="K1328">
        <v>94</v>
      </c>
      <c r="L1328">
        <v>87</v>
      </c>
      <c r="M1328">
        <v>94</v>
      </c>
      <c r="N1328">
        <f>Table1[[#This Row],[Revenue]]-Table1[[#This Row],[Cost]]</f>
        <v>7</v>
      </c>
      <c r="O1328" t="s">
        <v>29</v>
      </c>
      <c r="P1328">
        <v>24576</v>
      </c>
      <c r="Q1328">
        <v>81152</v>
      </c>
    </row>
    <row r="1329" spans="1:17" x14ac:dyDescent="0.3">
      <c r="A1329">
        <v>1327</v>
      </c>
      <c r="B1329" s="1">
        <v>42443</v>
      </c>
      <c r="C1329">
        <v>26</v>
      </c>
      <c r="D1329" t="s">
        <v>16</v>
      </c>
      <c r="E1329" t="s">
        <v>17</v>
      </c>
      <c r="F1329" t="s">
        <v>51</v>
      </c>
      <c r="G1329" t="s">
        <v>19</v>
      </c>
      <c r="H1329" t="s">
        <v>20</v>
      </c>
      <c r="I1329">
        <v>3</v>
      </c>
      <c r="J1329">
        <v>35</v>
      </c>
      <c r="K1329">
        <v>38.666666999999997</v>
      </c>
      <c r="L1329">
        <v>105</v>
      </c>
      <c r="M1329">
        <v>116</v>
      </c>
      <c r="N1329">
        <f>Table1[[#This Row],[Revenue]]-Table1[[#This Row],[Cost]]</f>
        <v>11</v>
      </c>
      <c r="O1329" t="s">
        <v>21</v>
      </c>
      <c r="P1329">
        <v>14558</v>
      </c>
      <c r="Q1329">
        <v>27469</v>
      </c>
    </row>
    <row r="1330" spans="1:17" x14ac:dyDescent="0.3">
      <c r="A1330">
        <v>1328</v>
      </c>
      <c r="B1330" s="1">
        <v>42443</v>
      </c>
      <c r="C1330">
        <v>26</v>
      </c>
      <c r="D1330" t="s">
        <v>16</v>
      </c>
      <c r="E1330" t="s">
        <v>17</v>
      </c>
      <c r="F1330" t="s">
        <v>51</v>
      </c>
      <c r="G1330" t="s">
        <v>19</v>
      </c>
      <c r="H1330" t="s">
        <v>20</v>
      </c>
      <c r="I1330">
        <v>3</v>
      </c>
      <c r="J1330">
        <v>23.33</v>
      </c>
      <c r="K1330">
        <v>29.666667</v>
      </c>
      <c r="L1330">
        <v>70</v>
      </c>
      <c r="M1330">
        <v>89</v>
      </c>
      <c r="N1330">
        <f>Table1[[#This Row],[Revenue]]-Table1[[#This Row],[Cost]]</f>
        <v>19</v>
      </c>
      <c r="O1330" t="s">
        <v>45</v>
      </c>
      <c r="P1330">
        <v>50377</v>
      </c>
      <c r="Q1330">
        <v>94663</v>
      </c>
    </row>
    <row r="1331" spans="1:17" x14ac:dyDescent="0.3">
      <c r="A1331">
        <v>1329</v>
      </c>
      <c r="B1331" s="1">
        <v>42443</v>
      </c>
      <c r="C1331">
        <v>26</v>
      </c>
      <c r="D1331" t="s">
        <v>16</v>
      </c>
      <c r="E1331" t="s">
        <v>17</v>
      </c>
      <c r="F1331" t="s">
        <v>51</v>
      </c>
      <c r="G1331" t="s">
        <v>19</v>
      </c>
      <c r="H1331" t="s">
        <v>20</v>
      </c>
      <c r="I1331">
        <v>1</v>
      </c>
      <c r="J1331">
        <v>35</v>
      </c>
      <c r="K1331">
        <v>46</v>
      </c>
      <c r="L1331">
        <v>35</v>
      </c>
      <c r="M1331">
        <v>46</v>
      </c>
      <c r="N1331">
        <f>Table1[[#This Row],[Revenue]]-Table1[[#This Row],[Cost]]</f>
        <v>11</v>
      </c>
      <c r="O1331" t="s">
        <v>30</v>
      </c>
      <c r="P1331">
        <v>34732</v>
      </c>
      <c r="Q1331">
        <v>33440</v>
      </c>
    </row>
    <row r="1332" spans="1:17" x14ac:dyDescent="0.3">
      <c r="A1332">
        <v>1330</v>
      </c>
      <c r="B1332" s="1">
        <v>42445</v>
      </c>
      <c r="C1332">
        <v>26</v>
      </c>
      <c r="D1332" t="s">
        <v>16</v>
      </c>
      <c r="E1332" t="s">
        <v>17</v>
      </c>
      <c r="F1332" t="s">
        <v>51</v>
      </c>
      <c r="G1332" t="s">
        <v>19</v>
      </c>
      <c r="H1332" t="s">
        <v>20</v>
      </c>
      <c r="I1332">
        <v>3</v>
      </c>
      <c r="J1332">
        <v>43</v>
      </c>
      <c r="K1332">
        <v>52.666666999999997</v>
      </c>
      <c r="L1332">
        <v>129</v>
      </c>
      <c r="M1332">
        <v>158</v>
      </c>
      <c r="N1332">
        <f>Table1[[#This Row],[Revenue]]-Table1[[#This Row],[Cost]]</f>
        <v>29</v>
      </c>
      <c r="O1332" t="s">
        <v>44</v>
      </c>
      <c r="P1332">
        <v>66955</v>
      </c>
      <c r="Q1332">
        <v>82830</v>
      </c>
    </row>
    <row r="1333" spans="1:17" x14ac:dyDescent="0.3">
      <c r="A1333">
        <v>1331</v>
      </c>
      <c r="B1333" s="1">
        <v>42445</v>
      </c>
      <c r="C1333">
        <v>26</v>
      </c>
      <c r="D1333" t="s">
        <v>16</v>
      </c>
      <c r="E1333" t="s">
        <v>17</v>
      </c>
      <c r="F1333" t="s">
        <v>51</v>
      </c>
      <c r="G1333" t="s">
        <v>19</v>
      </c>
      <c r="H1333" t="s">
        <v>20</v>
      </c>
      <c r="I1333">
        <v>1</v>
      </c>
      <c r="J1333">
        <v>25</v>
      </c>
      <c r="K1333">
        <v>31</v>
      </c>
      <c r="L1333">
        <v>25</v>
      </c>
      <c r="M1333">
        <v>31</v>
      </c>
      <c r="N1333">
        <f>Table1[[#This Row],[Revenue]]-Table1[[#This Row],[Cost]]</f>
        <v>6</v>
      </c>
      <c r="O1333" t="s">
        <v>58</v>
      </c>
      <c r="P1333">
        <v>94160</v>
      </c>
      <c r="Q1333">
        <v>88990</v>
      </c>
    </row>
    <row r="1334" spans="1:17" x14ac:dyDescent="0.3">
      <c r="A1334">
        <v>1332</v>
      </c>
      <c r="B1334" s="1">
        <v>42448</v>
      </c>
      <c r="C1334">
        <v>26</v>
      </c>
      <c r="D1334" t="s">
        <v>16</v>
      </c>
      <c r="E1334" t="s">
        <v>17</v>
      </c>
      <c r="F1334" t="s">
        <v>51</v>
      </c>
      <c r="G1334" t="s">
        <v>19</v>
      </c>
      <c r="H1334" t="s">
        <v>20</v>
      </c>
      <c r="I1334">
        <v>1</v>
      </c>
      <c r="J1334">
        <v>135</v>
      </c>
      <c r="K1334">
        <v>144</v>
      </c>
      <c r="L1334">
        <v>135</v>
      </c>
      <c r="M1334">
        <v>144</v>
      </c>
      <c r="N1334">
        <f>Table1[[#This Row],[Revenue]]-Table1[[#This Row],[Cost]]</f>
        <v>9</v>
      </c>
      <c r="O1334" t="s">
        <v>63</v>
      </c>
      <c r="P1334">
        <v>97052</v>
      </c>
      <c r="Q1334">
        <v>25322</v>
      </c>
    </row>
    <row r="1335" spans="1:17" x14ac:dyDescent="0.3">
      <c r="A1335">
        <v>1333</v>
      </c>
      <c r="B1335" s="1">
        <v>42448</v>
      </c>
      <c r="C1335">
        <v>26</v>
      </c>
      <c r="D1335" t="s">
        <v>16</v>
      </c>
      <c r="E1335" t="s">
        <v>17</v>
      </c>
      <c r="F1335" t="s">
        <v>51</v>
      </c>
      <c r="G1335" t="s">
        <v>19</v>
      </c>
      <c r="H1335" t="s">
        <v>20</v>
      </c>
      <c r="I1335">
        <v>1</v>
      </c>
      <c r="J1335">
        <v>53</v>
      </c>
      <c r="K1335">
        <v>62</v>
      </c>
      <c r="L1335">
        <v>53</v>
      </c>
      <c r="M1335">
        <v>62</v>
      </c>
      <c r="N1335">
        <f>Table1[[#This Row],[Revenue]]-Table1[[#This Row],[Cost]]</f>
        <v>9</v>
      </c>
      <c r="O1335" t="s">
        <v>47</v>
      </c>
      <c r="P1335">
        <v>57058</v>
      </c>
      <c r="Q1335">
        <v>20525</v>
      </c>
    </row>
    <row r="1336" spans="1:17" x14ac:dyDescent="0.3">
      <c r="A1336">
        <v>1334</v>
      </c>
      <c r="B1336" s="1">
        <v>42448</v>
      </c>
      <c r="C1336">
        <v>26</v>
      </c>
      <c r="D1336" t="s">
        <v>16</v>
      </c>
      <c r="E1336" t="s">
        <v>17</v>
      </c>
      <c r="F1336" t="s">
        <v>51</v>
      </c>
      <c r="G1336" t="s">
        <v>19</v>
      </c>
      <c r="H1336" t="s">
        <v>20</v>
      </c>
      <c r="I1336">
        <v>2</v>
      </c>
      <c r="J1336">
        <v>16</v>
      </c>
      <c r="K1336">
        <v>21</v>
      </c>
      <c r="L1336">
        <v>32</v>
      </c>
      <c r="M1336">
        <v>42</v>
      </c>
      <c r="N1336">
        <f>Table1[[#This Row],[Revenue]]-Table1[[#This Row],[Cost]]</f>
        <v>10</v>
      </c>
      <c r="O1336" t="s">
        <v>45</v>
      </c>
      <c r="P1336">
        <v>50377</v>
      </c>
      <c r="Q1336">
        <v>49149</v>
      </c>
    </row>
    <row r="1337" spans="1:17" x14ac:dyDescent="0.3">
      <c r="A1337">
        <v>1335</v>
      </c>
      <c r="B1337" s="1">
        <v>42449</v>
      </c>
      <c r="C1337">
        <v>26</v>
      </c>
      <c r="D1337" t="s">
        <v>16</v>
      </c>
      <c r="E1337" t="s">
        <v>17</v>
      </c>
      <c r="F1337" t="s">
        <v>51</v>
      </c>
      <c r="G1337" t="s">
        <v>19</v>
      </c>
      <c r="H1337" t="s">
        <v>20</v>
      </c>
      <c r="I1337">
        <v>2</v>
      </c>
      <c r="J1337">
        <v>38</v>
      </c>
      <c r="K1337">
        <v>41.5</v>
      </c>
      <c r="L1337">
        <v>76</v>
      </c>
      <c r="M1337">
        <v>83</v>
      </c>
      <c r="N1337">
        <f>Table1[[#This Row],[Revenue]]-Table1[[#This Row],[Cost]]</f>
        <v>7</v>
      </c>
      <c r="O1337" t="s">
        <v>64</v>
      </c>
      <c r="P1337">
        <v>39547</v>
      </c>
      <c r="Q1337">
        <v>14838</v>
      </c>
    </row>
    <row r="1338" spans="1:17" x14ac:dyDescent="0.3">
      <c r="A1338">
        <v>1336</v>
      </c>
      <c r="B1338" s="1">
        <v>42455</v>
      </c>
      <c r="C1338">
        <v>26</v>
      </c>
      <c r="D1338" t="s">
        <v>16</v>
      </c>
      <c r="E1338" t="s">
        <v>17</v>
      </c>
      <c r="F1338" t="s">
        <v>51</v>
      </c>
      <c r="G1338" t="s">
        <v>19</v>
      </c>
      <c r="H1338" t="s">
        <v>20</v>
      </c>
      <c r="I1338">
        <v>3</v>
      </c>
      <c r="J1338">
        <v>5.33</v>
      </c>
      <c r="K1338">
        <v>6.6666670000000003</v>
      </c>
      <c r="L1338">
        <v>16</v>
      </c>
      <c r="M1338">
        <v>20</v>
      </c>
      <c r="N1338">
        <f>Table1[[#This Row],[Revenue]]-Table1[[#This Row],[Cost]]</f>
        <v>4</v>
      </c>
      <c r="O1338" t="s">
        <v>34</v>
      </c>
      <c r="P1338">
        <v>53800</v>
      </c>
      <c r="Q1338">
        <v>44101</v>
      </c>
    </row>
    <row r="1339" spans="1:17" x14ac:dyDescent="0.3">
      <c r="A1339">
        <v>1337</v>
      </c>
      <c r="B1339" s="1">
        <v>42461</v>
      </c>
      <c r="C1339">
        <v>26</v>
      </c>
      <c r="D1339" t="s">
        <v>16</v>
      </c>
      <c r="E1339" t="s">
        <v>17</v>
      </c>
      <c r="F1339" t="s">
        <v>51</v>
      </c>
      <c r="G1339" t="s">
        <v>19</v>
      </c>
      <c r="H1339" t="s">
        <v>61</v>
      </c>
      <c r="I1339">
        <v>3</v>
      </c>
      <c r="J1339">
        <v>34.33</v>
      </c>
      <c r="K1339">
        <v>43.333333000000003</v>
      </c>
      <c r="L1339">
        <v>103</v>
      </c>
      <c r="M1339">
        <v>130</v>
      </c>
      <c r="N1339">
        <f>Table1[[#This Row],[Revenue]]-Table1[[#This Row],[Cost]]</f>
        <v>27</v>
      </c>
      <c r="O1339" t="s">
        <v>36</v>
      </c>
      <c r="P1339">
        <v>19614</v>
      </c>
      <c r="Q1339">
        <v>71992</v>
      </c>
    </row>
    <row r="1340" spans="1:17" x14ac:dyDescent="0.3">
      <c r="A1340">
        <v>1338</v>
      </c>
      <c r="B1340" s="1">
        <v>42461</v>
      </c>
      <c r="C1340">
        <v>26</v>
      </c>
      <c r="D1340" t="s">
        <v>16</v>
      </c>
      <c r="E1340" t="s">
        <v>17</v>
      </c>
      <c r="F1340" t="s">
        <v>51</v>
      </c>
      <c r="G1340" t="s">
        <v>19</v>
      </c>
      <c r="H1340" t="s">
        <v>20</v>
      </c>
      <c r="I1340">
        <v>3</v>
      </c>
      <c r="J1340">
        <v>8.33</v>
      </c>
      <c r="K1340">
        <v>9.6666670000000003</v>
      </c>
      <c r="L1340">
        <v>25</v>
      </c>
      <c r="M1340">
        <v>29</v>
      </c>
      <c r="N1340">
        <f>Table1[[#This Row],[Revenue]]-Table1[[#This Row],[Cost]]</f>
        <v>4</v>
      </c>
      <c r="O1340" t="s">
        <v>38</v>
      </c>
      <c r="P1340">
        <v>26259</v>
      </c>
      <c r="Q1340">
        <v>16017</v>
      </c>
    </row>
    <row r="1341" spans="1:17" x14ac:dyDescent="0.3">
      <c r="A1341">
        <v>1339</v>
      </c>
      <c r="B1341" s="1">
        <v>42467</v>
      </c>
      <c r="C1341">
        <v>26</v>
      </c>
      <c r="D1341" t="s">
        <v>16</v>
      </c>
      <c r="E1341" t="s">
        <v>17</v>
      </c>
      <c r="F1341" t="s">
        <v>51</v>
      </c>
      <c r="G1341" t="s">
        <v>19</v>
      </c>
      <c r="H1341" t="s">
        <v>20</v>
      </c>
      <c r="I1341">
        <v>1</v>
      </c>
      <c r="J1341">
        <v>70</v>
      </c>
      <c r="K1341">
        <v>77</v>
      </c>
      <c r="L1341">
        <v>70</v>
      </c>
      <c r="M1341">
        <v>77</v>
      </c>
      <c r="N1341">
        <f>Table1[[#This Row],[Revenue]]-Table1[[#This Row],[Cost]]</f>
        <v>7</v>
      </c>
      <c r="O1341" t="s">
        <v>42</v>
      </c>
      <c r="P1341">
        <v>78450</v>
      </c>
      <c r="Q1341">
        <v>29030</v>
      </c>
    </row>
    <row r="1342" spans="1:17" x14ac:dyDescent="0.3">
      <c r="A1342">
        <v>1340</v>
      </c>
      <c r="B1342" s="1">
        <v>42467</v>
      </c>
      <c r="C1342">
        <v>26</v>
      </c>
      <c r="D1342" t="s">
        <v>16</v>
      </c>
      <c r="E1342" t="s">
        <v>17</v>
      </c>
      <c r="F1342" t="s">
        <v>51</v>
      </c>
      <c r="G1342" t="s">
        <v>19</v>
      </c>
      <c r="H1342" t="s">
        <v>20</v>
      </c>
      <c r="I1342">
        <v>2</v>
      </c>
      <c r="J1342">
        <v>13.5</v>
      </c>
      <c r="K1342">
        <v>15.5</v>
      </c>
      <c r="L1342">
        <v>27</v>
      </c>
      <c r="M1342">
        <v>31</v>
      </c>
      <c r="N1342">
        <f>Table1[[#This Row],[Revenue]]-Table1[[#This Row],[Cost]]</f>
        <v>4</v>
      </c>
      <c r="O1342" t="s">
        <v>63</v>
      </c>
      <c r="P1342">
        <v>97052</v>
      </c>
      <c r="Q1342">
        <v>85991</v>
      </c>
    </row>
    <row r="1343" spans="1:17" x14ac:dyDescent="0.3">
      <c r="A1343">
        <v>1341</v>
      </c>
      <c r="B1343" s="1">
        <v>42511</v>
      </c>
      <c r="C1343">
        <v>26</v>
      </c>
      <c r="D1343" t="s">
        <v>16</v>
      </c>
      <c r="E1343" t="s">
        <v>17</v>
      </c>
      <c r="F1343" t="s">
        <v>51</v>
      </c>
      <c r="G1343" t="s">
        <v>19</v>
      </c>
      <c r="H1343" t="s">
        <v>20</v>
      </c>
      <c r="I1343">
        <v>3</v>
      </c>
      <c r="J1343">
        <v>23</v>
      </c>
      <c r="K1343">
        <v>28.666667</v>
      </c>
      <c r="L1343">
        <v>69</v>
      </c>
      <c r="M1343">
        <v>86</v>
      </c>
      <c r="N1343">
        <f>Table1[[#This Row],[Revenue]]-Table1[[#This Row],[Cost]]</f>
        <v>17</v>
      </c>
      <c r="O1343" t="s">
        <v>64</v>
      </c>
      <c r="P1343">
        <v>39547</v>
      </c>
      <c r="Q1343">
        <v>14434</v>
      </c>
    </row>
    <row r="1344" spans="1:17" x14ac:dyDescent="0.3">
      <c r="A1344">
        <v>1342</v>
      </c>
      <c r="B1344" s="1">
        <v>42511</v>
      </c>
      <c r="C1344">
        <v>26</v>
      </c>
      <c r="D1344" t="s">
        <v>16</v>
      </c>
      <c r="E1344" t="s">
        <v>17</v>
      </c>
      <c r="F1344" t="s">
        <v>51</v>
      </c>
      <c r="G1344" t="s">
        <v>19</v>
      </c>
      <c r="H1344" t="s">
        <v>20</v>
      </c>
      <c r="I1344">
        <v>3</v>
      </c>
      <c r="J1344">
        <v>18.670000000000002</v>
      </c>
      <c r="K1344">
        <v>21</v>
      </c>
      <c r="L1344">
        <v>56</v>
      </c>
      <c r="M1344">
        <v>63</v>
      </c>
      <c r="N1344">
        <f>Table1[[#This Row],[Revenue]]-Table1[[#This Row],[Cost]]</f>
        <v>7</v>
      </c>
      <c r="O1344" t="s">
        <v>39</v>
      </c>
      <c r="P1344">
        <v>17290</v>
      </c>
      <c r="Q1344">
        <v>39833</v>
      </c>
    </row>
    <row r="1345" spans="1:17" x14ac:dyDescent="0.3">
      <c r="A1345">
        <v>1343</v>
      </c>
      <c r="B1345" s="1">
        <v>42525</v>
      </c>
      <c r="C1345">
        <v>26</v>
      </c>
      <c r="D1345" t="s">
        <v>16</v>
      </c>
      <c r="E1345" t="s">
        <v>17</v>
      </c>
      <c r="F1345" t="s">
        <v>51</v>
      </c>
      <c r="G1345" t="s">
        <v>19</v>
      </c>
      <c r="H1345" t="s">
        <v>20</v>
      </c>
      <c r="I1345">
        <v>2</v>
      </c>
      <c r="J1345">
        <v>50</v>
      </c>
      <c r="K1345">
        <v>60</v>
      </c>
      <c r="L1345">
        <v>100</v>
      </c>
      <c r="M1345">
        <v>120</v>
      </c>
      <c r="N1345">
        <f>Table1[[#This Row],[Revenue]]-Table1[[#This Row],[Cost]]</f>
        <v>20</v>
      </c>
      <c r="O1345" t="s">
        <v>26</v>
      </c>
      <c r="P1345">
        <v>89036</v>
      </c>
      <c r="Q1345">
        <v>93428</v>
      </c>
    </row>
    <row r="1346" spans="1:17" x14ac:dyDescent="0.3">
      <c r="A1346">
        <v>1344</v>
      </c>
      <c r="B1346" s="1">
        <v>42556</v>
      </c>
      <c r="C1346">
        <v>26</v>
      </c>
      <c r="D1346" t="s">
        <v>16</v>
      </c>
      <c r="E1346" t="s">
        <v>17</v>
      </c>
      <c r="F1346" t="s">
        <v>51</v>
      </c>
      <c r="G1346" t="s">
        <v>19</v>
      </c>
      <c r="H1346" t="s">
        <v>20</v>
      </c>
      <c r="I1346">
        <v>1</v>
      </c>
      <c r="J1346">
        <v>25</v>
      </c>
      <c r="K1346">
        <v>28</v>
      </c>
      <c r="L1346">
        <v>25</v>
      </c>
      <c r="M1346">
        <v>28</v>
      </c>
      <c r="N1346">
        <f>Table1[[#This Row],[Revenue]]-Table1[[#This Row],[Cost]]</f>
        <v>3</v>
      </c>
      <c r="O1346" t="s">
        <v>64</v>
      </c>
      <c r="P1346">
        <v>39547</v>
      </c>
      <c r="Q1346">
        <v>61198</v>
      </c>
    </row>
    <row r="1347" spans="1:17" x14ac:dyDescent="0.3">
      <c r="A1347">
        <v>1345</v>
      </c>
      <c r="B1347" s="1">
        <v>42556</v>
      </c>
      <c r="C1347">
        <v>26</v>
      </c>
      <c r="D1347" t="s">
        <v>16</v>
      </c>
      <c r="E1347" t="s">
        <v>17</v>
      </c>
      <c r="F1347" t="s">
        <v>51</v>
      </c>
      <c r="G1347" t="s">
        <v>19</v>
      </c>
      <c r="H1347" t="s">
        <v>20</v>
      </c>
      <c r="I1347">
        <v>2</v>
      </c>
      <c r="J1347">
        <v>2.5</v>
      </c>
      <c r="K1347">
        <v>3</v>
      </c>
      <c r="L1347">
        <v>5</v>
      </c>
      <c r="M1347">
        <v>6</v>
      </c>
      <c r="N1347">
        <f>Table1[[#This Row],[Revenue]]-Table1[[#This Row],[Cost]]</f>
        <v>1</v>
      </c>
      <c r="O1347" t="s">
        <v>63</v>
      </c>
      <c r="P1347">
        <v>97052</v>
      </c>
      <c r="Q1347">
        <v>76484</v>
      </c>
    </row>
    <row r="1348" spans="1:17" x14ac:dyDescent="0.3">
      <c r="A1348">
        <v>1346</v>
      </c>
      <c r="B1348" s="1">
        <v>42566</v>
      </c>
      <c r="C1348">
        <v>26</v>
      </c>
      <c r="D1348" t="s">
        <v>16</v>
      </c>
      <c r="E1348" t="s">
        <v>17</v>
      </c>
      <c r="F1348" t="s">
        <v>51</v>
      </c>
      <c r="G1348" t="s">
        <v>19</v>
      </c>
      <c r="H1348" t="s">
        <v>20</v>
      </c>
      <c r="I1348">
        <v>3</v>
      </c>
      <c r="J1348">
        <v>0.67</v>
      </c>
      <c r="K1348">
        <v>1</v>
      </c>
      <c r="L1348">
        <v>2</v>
      </c>
      <c r="M1348">
        <v>3</v>
      </c>
      <c r="N1348">
        <f>Table1[[#This Row],[Revenue]]-Table1[[#This Row],[Cost]]</f>
        <v>1</v>
      </c>
      <c r="O1348" t="s">
        <v>43</v>
      </c>
      <c r="P1348">
        <v>24104</v>
      </c>
      <c r="Q1348">
        <v>67989</v>
      </c>
    </row>
    <row r="1349" spans="1:17" x14ac:dyDescent="0.3">
      <c r="A1349">
        <v>1347</v>
      </c>
      <c r="B1349" s="1">
        <v>42581</v>
      </c>
      <c r="C1349">
        <v>26</v>
      </c>
      <c r="D1349" t="s">
        <v>16</v>
      </c>
      <c r="E1349" t="s">
        <v>17</v>
      </c>
      <c r="F1349" t="s">
        <v>51</v>
      </c>
      <c r="G1349" t="s">
        <v>19</v>
      </c>
      <c r="H1349" t="s">
        <v>20</v>
      </c>
      <c r="I1349">
        <v>3</v>
      </c>
      <c r="J1349">
        <v>33.33</v>
      </c>
      <c r="K1349">
        <v>38.333333000000003</v>
      </c>
      <c r="L1349">
        <v>100</v>
      </c>
      <c r="M1349">
        <v>115</v>
      </c>
      <c r="N1349">
        <f>Table1[[#This Row],[Revenue]]-Table1[[#This Row],[Cost]]</f>
        <v>15</v>
      </c>
      <c r="O1349" t="s">
        <v>50</v>
      </c>
      <c r="P1349">
        <v>37671</v>
      </c>
      <c r="Q1349">
        <v>68168</v>
      </c>
    </row>
    <row r="1350" spans="1:17" x14ac:dyDescent="0.3">
      <c r="A1350">
        <v>1348</v>
      </c>
      <c r="B1350" s="1">
        <v>42240</v>
      </c>
      <c r="C1350">
        <v>26</v>
      </c>
      <c r="D1350" t="s">
        <v>16</v>
      </c>
      <c r="E1350" t="s">
        <v>17</v>
      </c>
      <c r="F1350" t="s">
        <v>51</v>
      </c>
      <c r="G1350" t="s">
        <v>19</v>
      </c>
      <c r="H1350" t="s">
        <v>20</v>
      </c>
      <c r="I1350">
        <v>2</v>
      </c>
      <c r="J1350">
        <v>8</v>
      </c>
      <c r="K1350">
        <v>9.5</v>
      </c>
      <c r="L1350">
        <v>16</v>
      </c>
      <c r="M1350">
        <v>19</v>
      </c>
      <c r="N1350">
        <f>Table1[[#This Row],[Revenue]]-Table1[[#This Row],[Cost]]</f>
        <v>3</v>
      </c>
      <c r="O1350" t="s">
        <v>24</v>
      </c>
      <c r="P1350">
        <v>34396</v>
      </c>
      <c r="Q1350">
        <v>50193</v>
      </c>
    </row>
    <row r="1351" spans="1:17" x14ac:dyDescent="0.3">
      <c r="A1351">
        <v>1349</v>
      </c>
      <c r="B1351" s="1">
        <v>42240</v>
      </c>
      <c r="C1351">
        <v>26</v>
      </c>
      <c r="D1351" t="s">
        <v>16</v>
      </c>
      <c r="E1351" t="s">
        <v>17</v>
      </c>
      <c r="F1351" t="s">
        <v>51</v>
      </c>
      <c r="G1351" t="s">
        <v>19</v>
      </c>
      <c r="H1351" t="s">
        <v>20</v>
      </c>
      <c r="I1351">
        <v>2</v>
      </c>
      <c r="J1351">
        <v>98</v>
      </c>
      <c r="K1351">
        <v>93</v>
      </c>
      <c r="L1351">
        <v>196</v>
      </c>
      <c r="M1351">
        <v>186</v>
      </c>
      <c r="N1351">
        <f>Table1[[#This Row],[Revenue]]-Table1[[#This Row],[Cost]]</f>
        <v>-10</v>
      </c>
      <c r="O1351" t="s">
        <v>26</v>
      </c>
      <c r="P1351">
        <v>89036</v>
      </c>
      <c r="Q1351">
        <v>50954</v>
      </c>
    </row>
    <row r="1352" spans="1:17" x14ac:dyDescent="0.3">
      <c r="A1352">
        <v>1350</v>
      </c>
      <c r="B1352" s="1">
        <v>42241</v>
      </c>
      <c r="C1352">
        <v>26</v>
      </c>
      <c r="D1352" t="s">
        <v>16</v>
      </c>
      <c r="E1352" t="s">
        <v>17</v>
      </c>
      <c r="F1352" t="s">
        <v>51</v>
      </c>
      <c r="G1352" t="s">
        <v>19</v>
      </c>
      <c r="H1352" t="s">
        <v>20</v>
      </c>
      <c r="I1352">
        <v>1</v>
      </c>
      <c r="J1352">
        <v>105</v>
      </c>
      <c r="K1352">
        <v>122</v>
      </c>
      <c r="L1352">
        <v>105</v>
      </c>
      <c r="M1352">
        <v>122</v>
      </c>
      <c r="N1352">
        <f>Table1[[#This Row],[Revenue]]-Table1[[#This Row],[Cost]]</f>
        <v>17</v>
      </c>
      <c r="O1352" t="s">
        <v>21</v>
      </c>
      <c r="P1352">
        <v>14558</v>
      </c>
      <c r="Q1352">
        <v>97841</v>
      </c>
    </row>
    <row r="1353" spans="1:17" x14ac:dyDescent="0.3">
      <c r="A1353">
        <v>1351</v>
      </c>
      <c r="B1353" s="1">
        <v>42241</v>
      </c>
      <c r="C1353">
        <v>26</v>
      </c>
      <c r="D1353" t="s">
        <v>16</v>
      </c>
      <c r="E1353" t="s">
        <v>17</v>
      </c>
      <c r="F1353" t="s">
        <v>51</v>
      </c>
      <c r="G1353" t="s">
        <v>19</v>
      </c>
      <c r="H1353" t="s">
        <v>20</v>
      </c>
      <c r="I1353">
        <v>2</v>
      </c>
      <c r="J1353">
        <v>17.5</v>
      </c>
      <c r="K1353">
        <v>19.5</v>
      </c>
      <c r="L1353">
        <v>35</v>
      </c>
      <c r="M1353">
        <v>39</v>
      </c>
      <c r="N1353">
        <f>Table1[[#This Row],[Revenue]]-Table1[[#This Row],[Cost]]</f>
        <v>4</v>
      </c>
      <c r="O1353" t="s">
        <v>24</v>
      </c>
      <c r="P1353">
        <v>34396</v>
      </c>
      <c r="Q1353">
        <v>69576</v>
      </c>
    </row>
    <row r="1354" spans="1:17" x14ac:dyDescent="0.3">
      <c r="A1354">
        <v>1352</v>
      </c>
      <c r="B1354" s="1">
        <v>42241</v>
      </c>
      <c r="C1354">
        <v>26</v>
      </c>
      <c r="D1354" t="s">
        <v>16</v>
      </c>
      <c r="E1354" t="s">
        <v>17</v>
      </c>
      <c r="F1354" t="s">
        <v>51</v>
      </c>
      <c r="G1354" t="s">
        <v>19</v>
      </c>
      <c r="H1354" t="s">
        <v>20</v>
      </c>
      <c r="I1354">
        <v>3</v>
      </c>
      <c r="J1354">
        <v>4.67</v>
      </c>
      <c r="K1354">
        <v>5</v>
      </c>
      <c r="L1354">
        <v>14</v>
      </c>
      <c r="M1354">
        <v>15</v>
      </c>
      <c r="N1354">
        <f>Table1[[#This Row],[Revenue]]-Table1[[#This Row],[Cost]]</f>
        <v>1</v>
      </c>
      <c r="O1354" t="s">
        <v>25</v>
      </c>
      <c r="P1354">
        <v>67028</v>
      </c>
      <c r="Q1354">
        <v>30798</v>
      </c>
    </row>
    <row r="1355" spans="1:17" x14ac:dyDescent="0.3">
      <c r="A1355">
        <v>1353</v>
      </c>
      <c r="B1355" s="1">
        <v>42243</v>
      </c>
      <c r="C1355">
        <v>26</v>
      </c>
      <c r="D1355" t="s">
        <v>16</v>
      </c>
      <c r="E1355" t="s">
        <v>17</v>
      </c>
      <c r="F1355" t="s">
        <v>51</v>
      </c>
      <c r="G1355" t="s">
        <v>19</v>
      </c>
      <c r="H1355" t="s">
        <v>20</v>
      </c>
      <c r="I1355">
        <v>2</v>
      </c>
      <c r="J1355">
        <v>232</v>
      </c>
      <c r="K1355">
        <v>244</v>
      </c>
      <c r="L1355">
        <v>464</v>
      </c>
      <c r="M1355">
        <v>488</v>
      </c>
      <c r="N1355">
        <f>Table1[[#This Row],[Revenue]]-Table1[[#This Row],[Cost]]</f>
        <v>24</v>
      </c>
      <c r="O1355" t="s">
        <v>26</v>
      </c>
      <c r="P1355">
        <v>89036</v>
      </c>
      <c r="Q1355">
        <v>66538</v>
      </c>
    </row>
    <row r="1356" spans="1:17" x14ac:dyDescent="0.3">
      <c r="A1356">
        <v>1354</v>
      </c>
      <c r="B1356" s="1">
        <v>42320</v>
      </c>
      <c r="C1356">
        <v>26</v>
      </c>
      <c r="D1356" t="s">
        <v>16</v>
      </c>
      <c r="E1356" t="s">
        <v>17</v>
      </c>
      <c r="F1356" t="s">
        <v>51</v>
      </c>
      <c r="G1356" t="s">
        <v>19</v>
      </c>
      <c r="H1356" t="s">
        <v>20</v>
      </c>
      <c r="I1356">
        <v>3</v>
      </c>
      <c r="J1356">
        <v>31.67</v>
      </c>
      <c r="K1356">
        <v>31.333333</v>
      </c>
      <c r="L1356">
        <v>95</v>
      </c>
      <c r="M1356">
        <v>94</v>
      </c>
      <c r="N1356">
        <f>Table1[[#This Row],[Revenue]]-Table1[[#This Row],[Cost]]</f>
        <v>-1</v>
      </c>
      <c r="O1356" t="s">
        <v>27</v>
      </c>
      <c r="P1356">
        <v>85594</v>
      </c>
      <c r="Q1356">
        <v>82571</v>
      </c>
    </row>
    <row r="1357" spans="1:17" x14ac:dyDescent="0.3">
      <c r="A1357">
        <v>1355</v>
      </c>
      <c r="B1357" s="1">
        <v>42320</v>
      </c>
      <c r="C1357">
        <v>26</v>
      </c>
      <c r="D1357" t="s">
        <v>16</v>
      </c>
      <c r="E1357" t="s">
        <v>17</v>
      </c>
      <c r="F1357" t="s">
        <v>51</v>
      </c>
      <c r="G1357" t="s">
        <v>19</v>
      </c>
      <c r="H1357" t="s">
        <v>20</v>
      </c>
      <c r="I1357">
        <v>3</v>
      </c>
      <c r="J1357">
        <v>93.33</v>
      </c>
      <c r="K1357">
        <v>106.333333</v>
      </c>
      <c r="L1357">
        <v>280</v>
      </c>
      <c r="M1357">
        <v>319</v>
      </c>
      <c r="N1357">
        <f>Table1[[#This Row],[Revenue]]-Table1[[#This Row],[Cost]]</f>
        <v>39</v>
      </c>
      <c r="O1357" t="s">
        <v>28</v>
      </c>
      <c r="P1357">
        <v>63885</v>
      </c>
      <c r="Q1357">
        <v>35040</v>
      </c>
    </row>
    <row r="1358" spans="1:17" x14ac:dyDescent="0.3">
      <c r="A1358">
        <v>1356</v>
      </c>
      <c r="B1358" s="1">
        <v>42334</v>
      </c>
      <c r="C1358">
        <v>26</v>
      </c>
      <c r="D1358" t="s">
        <v>16</v>
      </c>
      <c r="E1358" t="s">
        <v>17</v>
      </c>
      <c r="F1358" t="s">
        <v>51</v>
      </c>
      <c r="G1358" t="s">
        <v>19</v>
      </c>
      <c r="H1358" t="s">
        <v>20</v>
      </c>
      <c r="I1358">
        <v>2</v>
      </c>
      <c r="J1358">
        <v>47.5</v>
      </c>
      <c r="K1358">
        <v>54.5</v>
      </c>
      <c r="L1358">
        <v>95</v>
      </c>
      <c r="M1358">
        <v>109</v>
      </c>
      <c r="N1358">
        <f>Table1[[#This Row],[Revenue]]-Table1[[#This Row],[Cost]]</f>
        <v>14</v>
      </c>
      <c r="O1358" t="s">
        <v>29</v>
      </c>
      <c r="P1358">
        <v>24576</v>
      </c>
      <c r="Q1358">
        <v>83121</v>
      </c>
    </row>
    <row r="1359" spans="1:17" x14ac:dyDescent="0.3">
      <c r="A1359">
        <v>1357</v>
      </c>
      <c r="B1359" s="1">
        <v>42334</v>
      </c>
      <c r="C1359">
        <v>26</v>
      </c>
      <c r="D1359" t="s">
        <v>16</v>
      </c>
      <c r="E1359" t="s">
        <v>17</v>
      </c>
      <c r="F1359" t="s">
        <v>51</v>
      </c>
      <c r="G1359" t="s">
        <v>19</v>
      </c>
      <c r="H1359" t="s">
        <v>20</v>
      </c>
      <c r="I1359">
        <v>2</v>
      </c>
      <c r="J1359">
        <v>87.5</v>
      </c>
      <c r="K1359">
        <v>90</v>
      </c>
      <c r="L1359">
        <v>175</v>
      </c>
      <c r="M1359">
        <v>180</v>
      </c>
      <c r="N1359">
        <f>Table1[[#This Row],[Revenue]]-Table1[[#This Row],[Cost]]</f>
        <v>5</v>
      </c>
      <c r="O1359" t="s">
        <v>30</v>
      </c>
      <c r="P1359">
        <v>34732</v>
      </c>
      <c r="Q1359">
        <v>59695</v>
      </c>
    </row>
    <row r="1360" spans="1:17" x14ac:dyDescent="0.3">
      <c r="A1360">
        <v>1358</v>
      </c>
      <c r="B1360" s="1">
        <v>42353</v>
      </c>
      <c r="C1360">
        <v>26</v>
      </c>
      <c r="D1360" t="s">
        <v>16</v>
      </c>
      <c r="E1360" t="s">
        <v>17</v>
      </c>
      <c r="F1360" t="s">
        <v>51</v>
      </c>
      <c r="G1360" t="s">
        <v>19</v>
      </c>
      <c r="H1360" t="s">
        <v>20</v>
      </c>
      <c r="I1360">
        <v>1</v>
      </c>
      <c r="J1360">
        <v>200</v>
      </c>
      <c r="K1360">
        <v>229</v>
      </c>
      <c r="L1360">
        <v>200</v>
      </c>
      <c r="M1360">
        <v>229</v>
      </c>
      <c r="N1360">
        <f>Table1[[#This Row],[Revenue]]-Table1[[#This Row],[Cost]]</f>
        <v>29</v>
      </c>
      <c r="O1360" t="s">
        <v>31</v>
      </c>
      <c r="P1360">
        <v>20401</v>
      </c>
      <c r="Q1360">
        <v>53234</v>
      </c>
    </row>
    <row r="1361" spans="1:17" x14ac:dyDescent="0.3">
      <c r="A1361">
        <v>1359</v>
      </c>
      <c r="B1361" s="1">
        <v>42353</v>
      </c>
      <c r="C1361">
        <v>26</v>
      </c>
      <c r="D1361" t="s">
        <v>16</v>
      </c>
      <c r="E1361" t="s">
        <v>17</v>
      </c>
      <c r="F1361" t="s">
        <v>51</v>
      </c>
      <c r="G1361" t="s">
        <v>19</v>
      </c>
      <c r="H1361" t="s">
        <v>20</v>
      </c>
      <c r="I1361">
        <v>3</v>
      </c>
      <c r="J1361">
        <v>20.67</v>
      </c>
      <c r="K1361">
        <v>21.666667</v>
      </c>
      <c r="L1361">
        <v>62</v>
      </c>
      <c r="M1361">
        <v>65</v>
      </c>
      <c r="N1361">
        <f>Table1[[#This Row],[Revenue]]-Table1[[#This Row],[Cost]]</f>
        <v>3</v>
      </c>
      <c r="O1361" t="s">
        <v>32</v>
      </c>
      <c r="P1361">
        <v>73835</v>
      </c>
      <c r="Q1361">
        <v>69124</v>
      </c>
    </row>
    <row r="1362" spans="1:17" x14ac:dyDescent="0.3">
      <c r="A1362">
        <v>1360</v>
      </c>
      <c r="B1362" s="1">
        <v>42376</v>
      </c>
      <c r="C1362">
        <v>27</v>
      </c>
      <c r="D1362" t="s">
        <v>53</v>
      </c>
      <c r="E1362" t="s">
        <v>17</v>
      </c>
      <c r="F1362" t="s">
        <v>56</v>
      </c>
      <c r="G1362" t="s">
        <v>22</v>
      </c>
      <c r="H1362" t="s">
        <v>65</v>
      </c>
      <c r="I1362">
        <v>2</v>
      </c>
      <c r="J1362">
        <v>76.5</v>
      </c>
      <c r="K1362">
        <v>80</v>
      </c>
      <c r="L1362">
        <v>153</v>
      </c>
      <c r="M1362">
        <v>160</v>
      </c>
      <c r="N1362">
        <f>Table1[[#This Row],[Revenue]]-Table1[[#This Row],[Cost]]</f>
        <v>7</v>
      </c>
      <c r="O1362" t="s">
        <v>34</v>
      </c>
      <c r="P1362">
        <v>53800</v>
      </c>
      <c r="Q1362">
        <v>74143</v>
      </c>
    </row>
    <row r="1363" spans="1:17" x14ac:dyDescent="0.3">
      <c r="A1363">
        <v>1361</v>
      </c>
      <c r="B1363" s="1">
        <v>42363</v>
      </c>
      <c r="C1363">
        <v>27</v>
      </c>
      <c r="D1363" t="s">
        <v>53</v>
      </c>
      <c r="E1363" t="s">
        <v>17</v>
      </c>
      <c r="F1363" t="s">
        <v>56</v>
      </c>
      <c r="G1363" t="s">
        <v>22</v>
      </c>
      <c r="H1363" t="s">
        <v>65</v>
      </c>
      <c r="I1363">
        <v>3</v>
      </c>
      <c r="J1363">
        <v>18</v>
      </c>
      <c r="K1363">
        <v>18.333333</v>
      </c>
      <c r="L1363">
        <v>54</v>
      </c>
      <c r="M1363">
        <v>55</v>
      </c>
      <c r="N1363">
        <f>Table1[[#This Row],[Revenue]]-Table1[[#This Row],[Cost]]</f>
        <v>1</v>
      </c>
      <c r="O1363" t="s">
        <v>35</v>
      </c>
      <c r="P1363">
        <v>85549</v>
      </c>
      <c r="Q1363">
        <v>59860</v>
      </c>
    </row>
    <row r="1364" spans="1:17" x14ac:dyDescent="0.3">
      <c r="A1364">
        <v>1362</v>
      </c>
      <c r="B1364" s="1">
        <v>42499</v>
      </c>
      <c r="C1364">
        <v>27</v>
      </c>
      <c r="D1364" t="s">
        <v>53</v>
      </c>
      <c r="E1364" t="s">
        <v>17</v>
      </c>
      <c r="F1364" t="s">
        <v>18</v>
      </c>
      <c r="G1364" t="s">
        <v>54</v>
      </c>
      <c r="H1364" t="s">
        <v>69</v>
      </c>
      <c r="I1364">
        <v>2</v>
      </c>
      <c r="J1364">
        <v>560</v>
      </c>
      <c r="K1364">
        <v>556.5</v>
      </c>
      <c r="L1364">
        <v>1120</v>
      </c>
      <c r="M1364">
        <v>1113</v>
      </c>
      <c r="N1364">
        <f>Table1[[#This Row],[Revenue]]-Table1[[#This Row],[Cost]]</f>
        <v>-7</v>
      </c>
      <c r="O1364" t="s">
        <v>29</v>
      </c>
      <c r="P1364">
        <v>24576</v>
      </c>
      <c r="Q1364">
        <v>38212</v>
      </c>
    </row>
    <row r="1365" spans="1:17" x14ac:dyDescent="0.3">
      <c r="A1365">
        <v>1363</v>
      </c>
      <c r="B1365" s="1">
        <v>42499</v>
      </c>
      <c r="C1365">
        <v>27</v>
      </c>
      <c r="D1365" t="s">
        <v>53</v>
      </c>
      <c r="E1365" t="s">
        <v>17</v>
      </c>
      <c r="F1365" t="s">
        <v>18</v>
      </c>
      <c r="G1365" t="s">
        <v>19</v>
      </c>
      <c r="H1365" t="s">
        <v>33</v>
      </c>
      <c r="I1365">
        <v>1</v>
      </c>
      <c r="J1365">
        <v>420</v>
      </c>
      <c r="K1365">
        <v>546</v>
      </c>
      <c r="L1365">
        <v>420</v>
      </c>
      <c r="M1365">
        <v>546</v>
      </c>
      <c r="N1365">
        <f>Table1[[#This Row],[Revenue]]-Table1[[#This Row],[Cost]]</f>
        <v>126</v>
      </c>
      <c r="O1365" t="s">
        <v>36</v>
      </c>
      <c r="P1365">
        <v>19614</v>
      </c>
      <c r="Q1365">
        <v>12228</v>
      </c>
    </row>
    <row r="1366" spans="1:17" x14ac:dyDescent="0.3">
      <c r="A1366">
        <v>1364</v>
      </c>
      <c r="B1366" s="1">
        <v>42505</v>
      </c>
      <c r="C1366">
        <v>27</v>
      </c>
      <c r="D1366" t="s">
        <v>53</v>
      </c>
      <c r="E1366" t="s">
        <v>17</v>
      </c>
      <c r="F1366" t="s">
        <v>18</v>
      </c>
      <c r="G1366" t="s">
        <v>54</v>
      </c>
      <c r="H1366" t="s">
        <v>69</v>
      </c>
      <c r="I1366">
        <v>2</v>
      </c>
      <c r="J1366">
        <v>560</v>
      </c>
      <c r="K1366">
        <v>545</v>
      </c>
      <c r="L1366">
        <v>1120</v>
      </c>
      <c r="M1366">
        <v>1090</v>
      </c>
      <c r="N1366">
        <f>Table1[[#This Row],[Revenue]]-Table1[[#This Row],[Cost]]</f>
        <v>-30</v>
      </c>
      <c r="O1366" t="s">
        <v>37</v>
      </c>
      <c r="P1366">
        <v>31454</v>
      </c>
      <c r="Q1366">
        <v>87258</v>
      </c>
    </row>
    <row r="1367" spans="1:17" x14ac:dyDescent="0.3">
      <c r="A1367">
        <v>1365</v>
      </c>
      <c r="B1367" s="1">
        <v>42524</v>
      </c>
      <c r="C1367">
        <v>27</v>
      </c>
      <c r="D1367" t="s">
        <v>53</v>
      </c>
      <c r="E1367" t="s">
        <v>17</v>
      </c>
      <c r="F1367" t="s">
        <v>18</v>
      </c>
      <c r="G1367" t="s">
        <v>19</v>
      </c>
      <c r="H1367" t="s">
        <v>33</v>
      </c>
      <c r="I1367">
        <v>1</v>
      </c>
      <c r="J1367">
        <v>280</v>
      </c>
      <c r="K1367">
        <v>342</v>
      </c>
      <c r="L1367">
        <v>280</v>
      </c>
      <c r="M1367">
        <v>342</v>
      </c>
      <c r="N1367">
        <f>Table1[[#This Row],[Revenue]]-Table1[[#This Row],[Cost]]</f>
        <v>62</v>
      </c>
      <c r="O1367" t="s">
        <v>38</v>
      </c>
      <c r="P1367">
        <v>26259</v>
      </c>
      <c r="Q1367">
        <v>54053</v>
      </c>
    </row>
    <row r="1368" spans="1:17" x14ac:dyDescent="0.3">
      <c r="A1368">
        <v>1366</v>
      </c>
      <c r="B1368" s="1">
        <v>42014</v>
      </c>
      <c r="C1368">
        <v>27</v>
      </c>
      <c r="D1368" t="s">
        <v>53</v>
      </c>
      <c r="E1368" t="s">
        <v>17</v>
      </c>
      <c r="F1368" t="s">
        <v>18</v>
      </c>
      <c r="G1368" t="s">
        <v>54</v>
      </c>
      <c r="H1368" t="s">
        <v>69</v>
      </c>
      <c r="I1368">
        <v>2</v>
      </c>
      <c r="J1368">
        <v>391.5</v>
      </c>
      <c r="K1368">
        <v>359.5</v>
      </c>
      <c r="L1368">
        <v>783</v>
      </c>
      <c r="M1368">
        <v>719</v>
      </c>
      <c r="N1368">
        <f>Table1[[#This Row],[Revenue]]-Table1[[#This Row],[Cost]]</f>
        <v>-64</v>
      </c>
      <c r="O1368" t="s">
        <v>32</v>
      </c>
      <c r="P1368">
        <v>73835</v>
      </c>
      <c r="Q1368">
        <v>57534</v>
      </c>
    </row>
    <row r="1369" spans="1:17" x14ac:dyDescent="0.3">
      <c r="A1369">
        <v>1367</v>
      </c>
      <c r="B1369" s="1">
        <v>42036</v>
      </c>
      <c r="C1369">
        <v>27</v>
      </c>
      <c r="D1369" t="s">
        <v>53</v>
      </c>
      <c r="E1369" t="s">
        <v>17</v>
      </c>
      <c r="F1369" t="s">
        <v>18</v>
      </c>
      <c r="G1369" t="s">
        <v>54</v>
      </c>
      <c r="H1369" t="s">
        <v>69</v>
      </c>
      <c r="I1369">
        <v>2</v>
      </c>
      <c r="J1369">
        <v>1221.5</v>
      </c>
      <c r="K1369">
        <v>989.5</v>
      </c>
      <c r="L1369">
        <v>2443</v>
      </c>
      <c r="M1369">
        <v>1979</v>
      </c>
      <c r="N1369">
        <f>Table1[[#This Row],[Revenue]]-Table1[[#This Row],[Cost]]</f>
        <v>-464</v>
      </c>
      <c r="O1369" t="s">
        <v>31</v>
      </c>
      <c r="P1369">
        <v>20401</v>
      </c>
      <c r="Q1369">
        <v>17913</v>
      </c>
    </row>
    <row r="1370" spans="1:17" x14ac:dyDescent="0.3">
      <c r="A1370">
        <v>1368</v>
      </c>
      <c r="B1370" s="1">
        <v>42202</v>
      </c>
      <c r="C1370">
        <v>27</v>
      </c>
      <c r="D1370" t="s">
        <v>53</v>
      </c>
      <c r="E1370" t="s">
        <v>17</v>
      </c>
      <c r="F1370" t="s">
        <v>18</v>
      </c>
      <c r="G1370" t="s">
        <v>54</v>
      </c>
      <c r="H1370" t="s">
        <v>69</v>
      </c>
      <c r="I1370">
        <v>3</v>
      </c>
      <c r="J1370">
        <v>180</v>
      </c>
      <c r="K1370">
        <v>169.33333300000001</v>
      </c>
      <c r="L1370">
        <v>540</v>
      </c>
      <c r="M1370">
        <v>508</v>
      </c>
      <c r="N1370">
        <f>Table1[[#This Row],[Revenue]]-Table1[[#This Row],[Cost]]</f>
        <v>-32</v>
      </c>
      <c r="O1370" t="s">
        <v>39</v>
      </c>
      <c r="P1370">
        <v>17290</v>
      </c>
      <c r="Q1370">
        <v>29795</v>
      </c>
    </row>
    <row r="1371" spans="1:17" x14ac:dyDescent="0.3">
      <c r="A1371">
        <v>1369</v>
      </c>
      <c r="B1371" s="1">
        <v>42235</v>
      </c>
      <c r="C1371">
        <v>27</v>
      </c>
      <c r="D1371" t="s">
        <v>53</v>
      </c>
      <c r="E1371" t="s">
        <v>17</v>
      </c>
      <c r="F1371" t="s">
        <v>18</v>
      </c>
      <c r="G1371" t="s">
        <v>19</v>
      </c>
      <c r="H1371" t="s">
        <v>33</v>
      </c>
      <c r="I1371">
        <v>2</v>
      </c>
      <c r="J1371">
        <v>455</v>
      </c>
      <c r="K1371">
        <v>448</v>
      </c>
      <c r="L1371">
        <v>910</v>
      </c>
      <c r="M1371">
        <v>896</v>
      </c>
      <c r="N1371">
        <f>Table1[[#This Row],[Revenue]]-Table1[[#This Row],[Cost]]</f>
        <v>-14</v>
      </c>
      <c r="O1371" t="s">
        <v>40</v>
      </c>
      <c r="P1371">
        <v>75865</v>
      </c>
      <c r="Q1371">
        <v>19634</v>
      </c>
    </row>
    <row r="1372" spans="1:17" x14ac:dyDescent="0.3">
      <c r="A1372">
        <v>1370</v>
      </c>
      <c r="B1372" s="1">
        <v>42242</v>
      </c>
      <c r="C1372">
        <v>27</v>
      </c>
      <c r="D1372" t="s">
        <v>53</v>
      </c>
      <c r="E1372" t="s">
        <v>17</v>
      </c>
      <c r="F1372" t="s">
        <v>18</v>
      </c>
      <c r="G1372" t="s">
        <v>54</v>
      </c>
      <c r="H1372" t="s">
        <v>69</v>
      </c>
      <c r="I1372">
        <v>2</v>
      </c>
      <c r="J1372">
        <v>270</v>
      </c>
      <c r="K1372">
        <v>277.5</v>
      </c>
      <c r="L1372">
        <v>540</v>
      </c>
      <c r="M1372">
        <v>555</v>
      </c>
      <c r="N1372">
        <f>Table1[[#This Row],[Revenue]]-Table1[[#This Row],[Cost]]</f>
        <v>15</v>
      </c>
      <c r="O1372" t="s">
        <v>41</v>
      </c>
      <c r="P1372">
        <v>92379</v>
      </c>
      <c r="Q1372">
        <v>58820</v>
      </c>
    </row>
    <row r="1373" spans="1:17" x14ac:dyDescent="0.3">
      <c r="A1373">
        <v>1371</v>
      </c>
      <c r="B1373" s="1">
        <v>42242</v>
      </c>
      <c r="C1373">
        <v>27</v>
      </c>
      <c r="D1373" t="s">
        <v>53</v>
      </c>
      <c r="E1373" t="s">
        <v>17</v>
      </c>
      <c r="F1373" t="s">
        <v>18</v>
      </c>
      <c r="G1373" t="s">
        <v>19</v>
      </c>
      <c r="H1373" t="s">
        <v>33</v>
      </c>
      <c r="I1373">
        <v>2</v>
      </c>
      <c r="J1373">
        <v>87.5</v>
      </c>
      <c r="K1373">
        <v>89</v>
      </c>
      <c r="L1373">
        <v>175</v>
      </c>
      <c r="M1373">
        <v>178</v>
      </c>
      <c r="N1373">
        <f>Table1[[#This Row],[Revenue]]-Table1[[#This Row],[Cost]]</f>
        <v>3</v>
      </c>
      <c r="O1373" t="s">
        <v>42</v>
      </c>
      <c r="P1373">
        <v>78450</v>
      </c>
      <c r="Q1373">
        <v>49683</v>
      </c>
    </row>
    <row r="1374" spans="1:17" x14ac:dyDescent="0.3">
      <c r="A1374">
        <v>1372</v>
      </c>
      <c r="B1374" s="1">
        <v>42341</v>
      </c>
      <c r="C1374">
        <v>27</v>
      </c>
      <c r="D1374" t="s">
        <v>53</v>
      </c>
      <c r="E1374" t="s">
        <v>17</v>
      </c>
      <c r="F1374" t="s">
        <v>18</v>
      </c>
      <c r="G1374" t="s">
        <v>19</v>
      </c>
      <c r="H1374" t="s">
        <v>33</v>
      </c>
      <c r="I1374">
        <v>1</v>
      </c>
      <c r="J1374">
        <v>245</v>
      </c>
      <c r="K1374">
        <v>260</v>
      </c>
      <c r="L1374">
        <v>245</v>
      </c>
      <c r="M1374">
        <v>260</v>
      </c>
      <c r="N1374">
        <f>Table1[[#This Row],[Revenue]]-Table1[[#This Row],[Cost]]</f>
        <v>15</v>
      </c>
      <c r="O1374" t="s">
        <v>42</v>
      </c>
      <c r="P1374">
        <v>78450</v>
      </c>
      <c r="Q1374">
        <v>81130</v>
      </c>
    </row>
    <row r="1375" spans="1:17" x14ac:dyDescent="0.3">
      <c r="A1375">
        <v>1373</v>
      </c>
      <c r="B1375" s="1">
        <v>42341</v>
      </c>
      <c r="C1375">
        <v>27</v>
      </c>
      <c r="D1375" t="s">
        <v>53</v>
      </c>
      <c r="E1375" t="s">
        <v>17</v>
      </c>
      <c r="F1375" t="s">
        <v>18</v>
      </c>
      <c r="G1375" t="s">
        <v>54</v>
      </c>
      <c r="H1375" t="s">
        <v>69</v>
      </c>
      <c r="I1375">
        <v>2</v>
      </c>
      <c r="J1375">
        <v>270</v>
      </c>
      <c r="K1375">
        <v>248</v>
      </c>
      <c r="L1375">
        <v>540</v>
      </c>
      <c r="M1375">
        <v>496</v>
      </c>
      <c r="N1375">
        <f>Table1[[#This Row],[Revenue]]-Table1[[#This Row],[Cost]]</f>
        <v>-44</v>
      </c>
      <c r="O1375" t="s">
        <v>27</v>
      </c>
      <c r="P1375">
        <v>85594</v>
      </c>
      <c r="Q1375">
        <v>34763</v>
      </c>
    </row>
    <row r="1376" spans="1:17" x14ac:dyDescent="0.3">
      <c r="A1376">
        <v>1374</v>
      </c>
      <c r="B1376" s="1">
        <v>42341</v>
      </c>
      <c r="C1376">
        <v>27</v>
      </c>
      <c r="D1376" t="s">
        <v>53</v>
      </c>
      <c r="E1376" t="s">
        <v>17</v>
      </c>
      <c r="F1376" t="s">
        <v>18</v>
      </c>
      <c r="G1376" t="s">
        <v>19</v>
      </c>
      <c r="H1376" t="s">
        <v>33</v>
      </c>
      <c r="I1376">
        <v>3</v>
      </c>
      <c r="J1376">
        <v>140</v>
      </c>
      <c r="K1376">
        <v>170.33333300000001</v>
      </c>
      <c r="L1376">
        <v>420</v>
      </c>
      <c r="M1376">
        <v>511</v>
      </c>
      <c r="N1376">
        <f>Table1[[#This Row],[Revenue]]-Table1[[#This Row],[Cost]]</f>
        <v>91</v>
      </c>
      <c r="O1376" t="s">
        <v>41</v>
      </c>
      <c r="P1376">
        <v>92379</v>
      </c>
      <c r="Q1376">
        <v>69754</v>
      </c>
    </row>
    <row r="1377" spans="1:17" x14ac:dyDescent="0.3">
      <c r="A1377">
        <v>1375</v>
      </c>
      <c r="B1377" s="1">
        <v>42342</v>
      </c>
      <c r="C1377">
        <v>27</v>
      </c>
      <c r="D1377" t="s">
        <v>53</v>
      </c>
      <c r="E1377" t="s">
        <v>17</v>
      </c>
      <c r="F1377" t="s">
        <v>18</v>
      </c>
      <c r="G1377" t="s">
        <v>19</v>
      </c>
      <c r="H1377" t="s">
        <v>33</v>
      </c>
      <c r="I1377">
        <v>2</v>
      </c>
      <c r="J1377">
        <v>437.5</v>
      </c>
      <c r="K1377">
        <v>498.5</v>
      </c>
      <c r="L1377">
        <v>875</v>
      </c>
      <c r="M1377">
        <v>997</v>
      </c>
      <c r="N1377">
        <f>Table1[[#This Row],[Revenue]]-Table1[[#This Row],[Cost]]</f>
        <v>122</v>
      </c>
      <c r="O1377" t="s">
        <v>21</v>
      </c>
      <c r="P1377">
        <v>14558</v>
      </c>
      <c r="Q1377">
        <v>76225</v>
      </c>
    </row>
    <row r="1378" spans="1:17" x14ac:dyDescent="0.3">
      <c r="A1378">
        <v>1376</v>
      </c>
      <c r="B1378" s="1">
        <v>42358</v>
      </c>
      <c r="C1378">
        <v>27</v>
      </c>
      <c r="D1378" t="s">
        <v>53</v>
      </c>
      <c r="E1378" t="s">
        <v>17</v>
      </c>
      <c r="F1378" t="s">
        <v>18</v>
      </c>
      <c r="G1378" t="s">
        <v>54</v>
      </c>
      <c r="H1378" t="s">
        <v>69</v>
      </c>
      <c r="I1378">
        <v>2</v>
      </c>
      <c r="J1378">
        <v>270</v>
      </c>
      <c r="K1378">
        <v>256.5</v>
      </c>
      <c r="L1378">
        <v>540</v>
      </c>
      <c r="M1378">
        <v>513</v>
      </c>
      <c r="N1378">
        <f>Table1[[#This Row],[Revenue]]-Table1[[#This Row],[Cost]]</f>
        <v>-27</v>
      </c>
      <c r="O1378" t="s">
        <v>30</v>
      </c>
      <c r="P1378">
        <v>34732</v>
      </c>
      <c r="Q1378">
        <v>87791</v>
      </c>
    </row>
    <row r="1379" spans="1:17" x14ac:dyDescent="0.3">
      <c r="A1379">
        <v>1377</v>
      </c>
      <c r="B1379" s="1">
        <v>42387</v>
      </c>
      <c r="C1379">
        <v>31</v>
      </c>
      <c r="D1379" t="s">
        <v>16</v>
      </c>
      <c r="E1379" t="s">
        <v>17</v>
      </c>
      <c r="F1379" t="s">
        <v>18</v>
      </c>
      <c r="G1379" t="s">
        <v>22</v>
      </c>
      <c r="H1379" t="s">
        <v>59</v>
      </c>
      <c r="I1379">
        <v>2</v>
      </c>
      <c r="J1379">
        <v>425</v>
      </c>
      <c r="K1379">
        <v>495</v>
      </c>
      <c r="L1379">
        <v>850</v>
      </c>
      <c r="M1379">
        <v>990</v>
      </c>
      <c r="N1379">
        <f>Table1[[#This Row],[Revenue]]-Table1[[#This Row],[Cost]]</f>
        <v>140</v>
      </c>
      <c r="O1379" t="s">
        <v>28</v>
      </c>
      <c r="P1379">
        <v>63885</v>
      </c>
      <c r="Q1379">
        <v>51063</v>
      </c>
    </row>
    <row r="1380" spans="1:17" x14ac:dyDescent="0.3">
      <c r="A1380">
        <v>1378</v>
      </c>
      <c r="B1380" s="1">
        <v>42387</v>
      </c>
      <c r="C1380">
        <v>31</v>
      </c>
      <c r="D1380" t="s">
        <v>16</v>
      </c>
      <c r="E1380" t="s">
        <v>17</v>
      </c>
      <c r="F1380" t="s">
        <v>18</v>
      </c>
      <c r="G1380" t="s">
        <v>22</v>
      </c>
      <c r="H1380" t="s">
        <v>65</v>
      </c>
      <c r="I1380">
        <v>2</v>
      </c>
      <c r="J1380">
        <v>76.5</v>
      </c>
      <c r="K1380">
        <v>88</v>
      </c>
      <c r="L1380">
        <v>153</v>
      </c>
      <c r="M1380">
        <v>176</v>
      </c>
      <c r="N1380">
        <f>Table1[[#This Row],[Revenue]]-Table1[[#This Row],[Cost]]</f>
        <v>23</v>
      </c>
      <c r="O1380" t="s">
        <v>43</v>
      </c>
      <c r="P1380">
        <v>24104</v>
      </c>
      <c r="Q1380">
        <v>65380</v>
      </c>
    </row>
    <row r="1381" spans="1:17" x14ac:dyDescent="0.3">
      <c r="A1381">
        <v>1379</v>
      </c>
      <c r="B1381" s="1">
        <v>42414</v>
      </c>
      <c r="C1381">
        <v>31</v>
      </c>
      <c r="D1381" t="s">
        <v>16</v>
      </c>
      <c r="E1381" t="s">
        <v>17</v>
      </c>
      <c r="F1381" t="s">
        <v>18</v>
      </c>
      <c r="G1381" t="s">
        <v>22</v>
      </c>
      <c r="H1381" t="s">
        <v>59</v>
      </c>
      <c r="I1381">
        <v>3</v>
      </c>
      <c r="J1381">
        <v>66.67</v>
      </c>
      <c r="K1381">
        <v>81.333332999999996</v>
      </c>
      <c r="L1381">
        <v>200</v>
      </c>
      <c r="M1381">
        <v>244</v>
      </c>
      <c r="N1381">
        <f>Table1[[#This Row],[Revenue]]-Table1[[#This Row],[Cost]]</f>
        <v>44</v>
      </c>
      <c r="O1381" t="s">
        <v>44</v>
      </c>
      <c r="P1381">
        <v>66955</v>
      </c>
      <c r="Q1381">
        <v>66223</v>
      </c>
    </row>
    <row r="1382" spans="1:17" x14ac:dyDescent="0.3">
      <c r="A1382">
        <v>1380</v>
      </c>
      <c r="B1382" s="1">
        <v>42421</v>
      </c>
      <c r="C1382">
        <v>31</v>
      </c>
      <c r="D1382" t="s">
        <v>16</v>
      </c>
      <c r="E1382" t="s">
        <v>17</v>
      </c>
      <c r="F1382" t="s">
        <v>18</v>
      </c>
      <c r="G1382" t="s">
        <v>22</v>
      </c>
      <c r="H1382" t="s">
        <v>65</v>
      </c>
      <c r="I1382">
        <v>1</v>
      </c>
      <c r="J1382">
        <v>252</v>
      </c>
      <c r="K1382">
        <v>344</v>
      </c>
      <c r="L1382">
        <v>252</v>
      </c>
      <c r="M1382">
        <v>344</v>
      </c>
      <c r="N1382">
        <f>Table1[[#This Row],[Revenue]]-Table1[[#This Row],[Cost]]</f>
        <v>92</v>
      </c>
      <c r="O1382" t="s">
        <v>45</v>
      </c>
      <c r="P1382">
        <v>50377</v>
      </c>
      <c r="Q1382">
        <v>60581</v>
      </c>
    </row>
    <row r="1383" spans="1:17" x14ac:dyDescent="0.3">
      <c r="A1383">
        <v>1381</v>
      </c>
      <c r="B1383" s="1">
        <v>42487</v>
      </c>
      <c r="C1383">
        <v>31</v>
      </c>
      <c r="D1383" t="s">
        <v>16</v>
      </c>
      <c r="E1383" t="s">
        <v>17</v>
      </c>
      <c r="F1383" t="s">
        <v>18</v>
      </c>
      <c r="G1383" t="s">
        <v>22</v>
      </c>
      <c r="H1383" t="s">
        <v>65</v>
      </c>
      <c r="I1383">
        <v>3</v>
      </c>
      <c r="J1383">
        <v>12</v>
      </c>
      <c r="K1383">
        <v>15.333333</v>
      </c>
      <c r="L1383">
        <v>36</v>
      </c>
      <c r="M1383">
        <v>46</v>
      </c>
      <c r="N1383">
        <f>Table1[[#This Row],[Revenue]]-Table1[[#This Row],[Cost]]</f>
        <v>10</v>
      </c>
      <c r="O1383" t="s">
        <v>40</v>
      </c>
      <c r="P1383">
        <v>75865</v>
      </c>
      <c r="Q1383">
        <v>93729</v>
      </c>
    </row>
    <row r="1384" spans="1:17" x14ac:dyDescent="0.3">
      <c r="A1384">
        <v>1382</v>
      </c>
      <c r="B1384" s="1">
        <v>42204</v>
      </c>
      <c r="C1384">
        <v>31</v>
      </c>
      <c r="D1384" t="s">
        <v>16</v>
      </c>
      <c r="E1384" t="s">
        <v>17</v>
      </c>
      <c r="F1384" t="s">
        <v>18</v>
      </c>
      <c r="G1384" t="s">
        <v>22</v>
      </c>
      <c r="H1384" t="s">
        <v>59</v>
      </c>
      <c r="I1384">
        <v>1</v>
      </c>
      <c r="J1384">
        <v>400</v>
      </c>
      <c r="K1384">
        <v>400</v>
      </c>
      <c r="L1384">
        <v>400</v>
      </c>
      <c r="M1384">
        <v>400</v>
      </c>
      <c r="N1384">
        <f>Table1[[#This Row],[Revenue]]-Table1[[#This Row],[Cost]]</f>
        <v>0</v>
      </c>
      <c r="O1384" t="s">
        <v>46</v>
      </c>
      <c r="P1384">
        <v>41881</v>
      </c>
      <c r="Q1384">
        <v>73585</v>
      </c>
    </row>
    <row r="1385" spans="1:17" x14ac:dyDescent="0.3">
      <c r="A1385">
        <v>1383</v>
      </c>
      <c r="B1385" s="1">
        <v>42219</v>
      </c>
      <c r="C1385">
        <v>31</v>
      </c>
      <c r="D1385" t="s">
        <v>16</v>
      </c>
      <c r="E1385" t="s">
        <v>17</v>
      </c>
      <c r="F1385" t="s">
        <v>18</v>
      </c>
      <c r="G1385" t="s">
        <v>22</v>
      </c>
      <c r="H1385" t="s">
        <v>59</v>
      </c>
      <c r="I1385">
        <v>3</v>
      </c>
      <c r="J1385">
        <v>270</v>
      </c>
      <c r="K1385">
        <v>278</v>
      </c>
      <c r="L1385">
        <v>810</v>
      </c>
      <c r="M1385">
        <v>834</v>
      </c>
      <c r="N1385">
        <f>Table1[[#This Row],[Revenue]]-Table1[[#This Row],[Cost]]</f>
        <v>24</v>
      </c>
      <c r="O1385" t="s">
        <v>47</v>
      </c>
      <c r="P1385">
        <v>57058</v>
      </c>
      <c r="Q1385">
        <v>85910</v>
      </c>
    </row>
    <row r="1386" spans="1:17" x14ac:dyDescent="0.3">
      <c r="A1386">
        <v>1384</v>
      </c>
      <c r="B1386" s="1">
        <v>42232</v>
      </c>
      <c r="C1386">
        <v>31</v>
      </c>
      <c r="D1386" t="s">
        <v>16</v>
      </c>
      <c r="E1386" t="s">
        <v>17</v>
      </c>
      <c r="F1386" t="s">
        <v>18</v>
      </c>
      <c r="G1386" t="s">
        <v>22</v>
      </c>
      <c r="H1386" t="s">
        <v>65</v>
      </c>
      <c r="I1386">
        <v>2</v>
      </c>
      <c r="J1386">
        <v>117</v>
      </c>
      <c r="K1386">
        <v>138</v>
      </c>
      <c r="L1386">
        <v>234</v>
      </c>
      <c r="M1386">
        <v>276</v>
      </c>
      <c r="N1386">
        <f>Table1[[#This Row],[Revenue]]-Table1[[#This Row],[Cost]]</f>
        <v>42</v>
      </c>
      <c r="O1386" t="s">
        <v>47</v>
      </c>
      <c r="P1386">
        <v>57058</v>
      </c>
      <c r="Q1386">
        <v>41746</v>
      </c>
    </row>
    <row r="1387" spans="1:17" x14ac:dyDescent="0.3">
      <c r="A1387">
        <v>1385</v>
      </c>
      <c r="B1387" s="1">
        <v>42251</v>
      </c>
      <c r="C1387">
        <v>31</v>
      </c>
      <c r="D1387" t="s">
        <v>16</v>
      </c>
      <c r="E1387" t="s">
        <v>17</v>
      </c>
      <c r="F1387" t="s">
        <v>18</v>
      </c>
      <c r="G1387" t="s">
        <v>22</v>
      </c>
      <c r="H1387" t="s">
        <v>65</v>
      </c>
      <c r="I1387">
        <v>3</v>
      </c>
      <c r="J1387">
        <v>60</v>
      </c>
      <c r="K1387">
        <v>62.333333000000003</v>
      </c>
      <c r="L1387">
        <v>180</v>
      </c>
      <c r="M1387">
        <v>187</v>
      </c>
      <c r="N1387">
        <f>Table1[[#This Row],[Revenue]]-Table1[[#This Row],[Cost]]</f>
        <v>7</v>
      </c>
      <c r="O1387" t="s">
        <v>41</v>
      </c>
      <c r="P1387">
        <v>92379</v>
      </c>
      <c r="Q1387">
        <v>42206</v>
      </c>
    </row>
    <row r="1388" spans="1:17" x14ac:dyDescent="0.3">
      <c r="A1388">
        <v>1386</v>
      </c>
      <c r="B1388" s="1">
        <v>42251</v>
      </c>
      <c r="C1388">
        <v>31</v>
      </c>
      <c r="D1388" t="s">
        <v>16</v>
      </c>
      <c r="E1388" t="s">
        <v>17</v>
      </c>
      <c r="F1388" t="s">
        <v>18</v>
      </c>
      <c r="G1388" t="s">
        <v>22</v>
      </c>
      <c r="H1388" t="s">
        <v>59</v>
      </c>
      <c r="I1388">
        <v>1</v>
      </c>
      <c r="J1388">
        <v>756</v>
      </c>
      <c r="K1388">
        <v>870</v>
      </c>
      <c r="L1388">
        <v>756</v>
      </c>
      <c r="M1388">
        <v>870</v>
      </c>
      <c r="N1388">
        <f>Table1[[#This Row],[Revenue]]-Table1[[#This Row],[Cost]]</f>
        <v>114</v>
      </c>
      <c r="O1388" t="s">
        <v>44</v>
      </c>
      <c r="P1388">
        <v>66955</v>
      </c>
      <c r="Q1388">
        <v>86452</v>
      </c>
    </row>
    <row r="1389" spans="1:17" x14ac:dyDescent="0.3">
      <c r="A1389">
        <v>1387</v>
      </c>
      <c r="B1389" s="1">
        <v>42317</v>
      </c>
      <c r="C1389">
        <v>31</v>
      </c>
      <c r="D1389" t="s">
        <v>16</v>
      </c>
      <c r="E1389" t="s">
        <v>17</v>
      </c>
      <c r="F1389" t="s">
        <v>18</v>
      </c>
      <c r="G1389" t="s">
        <v>22</v>
      </c>
      <c r="H1389" t="s">
        <v>59</v>
      </c>
      <c r="I1389">
        <v>3</v>
      </c>
      <c r="J1389">
        <v>283.33</v>
      </c>
      <c r="K1389">
        <v>297</v>
      </c>
      <c r="L1389">
        <v>850</v>
      </c>
      <c r="M1389">
        <v>891</v>
      </c>
      <c r="N1389">
        <f>Table1[[#This Row],[Revenue]]-Table1[[#This Row],[Cost]]</f>
        <v>41</v>
      </c>
      <c r="O1389" t="s">
        <v>48</v>
      </c>
      <c r="P1389">
        <v>79377</v>
      </c>
      <c r="Q1389">
        <v>43055</v>
      </c>
    </row>
    <row r="1390" spans="1:17" x14ac:dyDescent="0.3">
      <c r="A1390">
        <v>1388</v>
      </c>
      <c r="B1390" s="1">
        <v>42421</v>
      </c>
      <c r="C1390">
        <v>31</v>
      </c>
      <c r="D1390" t="s">
        <v>53</v>
      </c>
      <c r="E1390" t="s">
        <v>17</v>
      </c>
      <c r="F1390" t="s">
        <v>96</v>
      </c>
      <c r="G1390" t="s">
        <v>22</v>
      </c>
      <c r="H1390" t="s">
        <v>59</v>
      </c>
      <c r="I1390">
        <v>2</v>
      </c>
      <c r="J1390">
        <v>378</v>
      </c>
      <c r="K1390">
        <v>428</v>
      </c>
      <c r="L1390">
        <v>756</v>
      </c>
      <c r="M1390">
        <v>856</v>
      </c>
      <c r="N1390">
        <f>Table1[[#This Row],[Revenue]]-Table1[[#This Row],[Cost]]</f>
        <v>100</v>
      </c>
      <c r="O1390" t="s">
        <v>25</v>
      </c>
      <c r="P1390">
        <v>67028</v>
      </c>
      <c r="Q1390">
        <v>31788</v>
      </c>
    </row>
    <row r="1391" spans="1:17" x14ac:dyDescent="0.3">
      <c r="A1391">
        <v>1389</v>
      </c>
      <c r="B1391" s="1">
        <v>42532</v>
      </c>
      <c r="C1391">
        <v>31</v>
      </c>
      <c r="D1391" t="s">
        <v>53</v>
      </c>
      <c r="E1391" t="s">
        <v>17</v>
      </c>
      <c r="F1391" t="s">
        <v>96</v>
      </c>
      <c r="G1391" t="s">
        <v>19</v>
      </c>
      <c r="H1391" t="s">
        <v>20</v>
      </c>
      <c r="I1391">
        <v>1</v>
      </c>
      <c r="J1391">
        <v>1050</v>
      </c>
      <c r="K1391">
        <v>1234</v>
      </c>
      <c r="L1391">
        <v>1050</v>
      </c>
      <c r="M1391">
        <v>1234</v>
      </c>
      <c r="N1391">
        <f>Table1[[#This Row],[Revenue]]-Table1[[#This Row],[Cost]]</f>
        <v>184</v>
      </c>
      <c r="O1391" t="s">
        <v>49</v>
      </c>
      <c r="P1391">
        <v>74602</v>
      </c>
      <c r="Q1391">
        <v>48122</v>
      </c>
    </row>
    <row r="1392" spans="1:17" x14ac:dyDescent="0.3">
      <c r="A1392">
        <v>1390</v>
      </c>
      <c r="B1392" s="1">
        <v>42532</v>
      </c>
      <c r="C1392">
        <v>31</v>
      </c>
      <c r="D1392" t="s">
        <v>53</v>
      </c>
      <c r="E1392" t="s">
        <v>17</v>
      </c>
      <c r="F1392" t="s">
        <v>96</v>
      </c>
      <c r="G1392" t="s">
        <v>19</v>
      </c>
      <c r="H1392" t="s">
        <v>20</v>
      </c>
      <c r="I1392">
        <v>3</v>
      </c>
      <c r="J1392">
        <v>17.670000000000002</v>
      </c>
      <c r="K1392">
        <v>23.666667</v>
      </c>
      <c r="L1392">
        <v>53</v>
      </c>
      <c r="M1392">
        <v>71</v>
      </c>
      <c r="N1392">
        <f>Table1[[#This Row],[Revenue]]-Table1[[#This Row],[Cost]]</f>
        <v>18</v>
      </c>
      <c r="O1392" t="s">
        <v>50</v>
      </c>
      <c r="P1392">
        <v>37671</v>
      </c>
      <c r="Q1392">
        <v>63074</v>
      </c>
    </row>
    <row r="1393" spans="1:17" x14ac:dyDescent="0.3">
      <c r="A1393">
        <v>1391</v>
      </c>
      <c r="B1393" s="1">
        <v>42225</v>
      </c>
      <c r="C1393">
        <v>28</v>
      </c>
      <c r="D1393" t="s">
        <v>53</v>
      </c>
      <c r="E1393" t="s">
        <v>17</v>
      </c>
      <c r="F1393" t="s">
        <v>97</v>
      </c>
      <c r="G1393" t="s">
        <v>54</v>
      </c>
      <c r="H1393" t="s">
        <v>55</v>
      </c>
      <c r="I1393">
        <v>3</v>
      </c>
      <c r="J1393">
        <v>773.33</v>
      </c>
      <c r="K1393">
        <v>698</v>
      </c>
      <c r="L1393">
        <v>2320</v>
      </c>
      <c r="M1393">
        <v>2094</v>
      </c>
      <c r="N1393">
        <f>Table1[[#This Row],[Revenue]]-Table1[[#This Row],[Cost]]</f>
        <v>-226</v>
      </c>
      <c r="O1393" t="s">
        <v>49</v>
      </c>
      <c r="P1393">
        <v>74602</v>
      </c>
      <c r="Q1393">
        <v>57488</v>
      </c>
    </row>
    <row r="1394" spans="1:17" x14ac:dyDescent="0.3">
      <c r="A1394">
        <v>1392</v>
      </c>
      <c r="B1394" s="1">
        <v>42225</v>
      </c>
      <c r="C1394">
        <v>28</v>
      </c>
      <c r="D1394" t="s">
        <v>53</v>
      </c>
      <c r="E1394" t="s">
        <v>17</v>
      </c>
      <c r="F1394" t="s">
        <v>97</v>
      </c>
      <c r="G1394" t="s">
        <v>19</v>
      </c>
      <c r="H1394" t="s">
        <v>20</v>
      </c>
      <c r="I1394">
        <v>1</v>
      </c>
      <c r="J1394">
        <v>64</v>
      </c>
      <c r="K1394">
        <v>80</v>
      </c>
      <c r="L1394">
        <v>64</v>
      </c>
      <c r="M1394">
        <v>80</v>
      </c>
      <c r="N1394">
        <f>Table1[[#This Row],[Revenue]]-Table1[[#This Row],[Cost]]</f>
        <v>16</v>
      </c>
      <c r="O1394" t="s">
        <v>37</v>
      </c>
      <c r="P1394">
        <v>31454</v>
      </c>
      <c r="Q1394">
        <v>24640</v>
      </c>
    </row>
    <row r="1395" spans="1:17" x14ac:dyDescent="0.3">
      <c r="A1395">
        <v>1393</v>
      </c>
      <c r="B1395" s="1">
        <v>42255</v>
      </c>
      <c r="C1395">
        <v>28</v>
      </c>
      <c r="D1395" t="s">
        <v>16</v>
      </c>
      <c r="E1395" t="s">
        <v>17</v>
      </c>
      <c r="F1395" t="s">
        <v>18</v>
      </c>
      <c r="G1395" t="s">
        <v>22</v>
      </c>
      <c r="H1395" t="s">
        <v>65</v>
      </c>
      <c r="I1395">
        <v>1</v>
      </c>
      <c r="J1395">
        <v>162</v>
      </c>
      <c r="K1395">
        <v>178</v>
      </c>
      <c r="L1395">
        <v>162</v>
      </c>
      <c r="M1395">
        <v>178</v>
      </c>
      <c r="N1395">
        <f>Table1[[#This Row],[Revenue]]-Table1[[#This Row],[Cost]]</f>
        <v>16</v>
      </c>
      <c r="O1395" t="s">
        <v>32</v>
      </c>
      <c r="P1395">
        <v>73835</v>
      </c>
      <c r="Q1395">
        <v>28248</v>
      </c>
    </row>
    <row r="1396" spans="1:17" x14ac:dyDescent="0.3">
      <c r="A1396">
        <v>1394</v>
      </c>
      <c r="B1396" s="1">
        <v>42407</v>
      </c>
      <c r="C1396">
        <v>32</v>
      </c>
      <c r="D1396" t="s">
        <v>53</v>
      </c>
      <c r="E1396" t="s">
        <v>17</v>
      </c>
      <c r="F1396" t="s">
        <v>56</v>
      </c>
      <c r="G1396" t="s">
        <v>22</v>
      </c>
      <c r="H1396" t="s">
        <v>65</v>
      </c>
      <c r="I1396">
        <v>2</v>
      </c>
      <c r="J1396">
        <v>85.5</v>
      </c>
      <c r="K1396">
        <v>98</v>
      </c>
      <c r="L1396">
        <v>171</v>
      </c>
      <c r="M1396">
        <v>196</v>
      </c>
      <c r="N1396">
        <f>Table1[[#This Row],[Revenue]]-Table1[[#This Row],[Cost]]</f>
        <v>25</v>
      </c>
      <c r="O1396" t="s">
        <v>24</v>
      </c>
      <c r="P1396">
        <v>34396</v>
      </c>
      <c r="Q1396">
        <v>97566</v>
      </c>
    </row>
    <row r="1397" spans="1:17" x14ac:dyDescent="0.3">
      <c r="A1397">
        <v>1395</v>
      </c>
      <c r="B1397" s="1">
        <v>42426</v>
      </c>
      <c r="C1397">
        <v>32</v>
      </c>
      <c r="D1397" t="s">
        <v>53</v>
      </c>
      <c r="E1397" t="s">
        <v>17</v>
      </c>
      <c r="F1397" t="s">
        <v>56</v>
      </c>
      <c r="G1397" t="s">
        <v>22</v>
      </c>
      <c r="H1397" t="s">
        <v>65</v>
      </c>
      <c r="I1397">
        <v>2</v>
      </c>
      <c r="J1397">
        <v>76.5</v>
      </c>
      <c r="K1397">
        <v>98</v>
      </c>
      <c r="L1397">
        <v>153</v>
      </c>
      <c r="M1397">
        <v>196</v>
      </c>
      <c r="N1397">
        <f>Table1[[#This Row],[Revenue]]-Table1[[#This Row],[Cost]]</f>
        <v>43</v>
      </c>
      <c r="O1397" t="s">
        <v>40</v>
      </c>
      <c r="P1397">
        <v>75865</v>
      </c>
      <c r="Q1397">
        <v>99535</v>
      </c>
    </row>
    <row r="1398" spans="1:17" x14ac:dyDescent="0.3">
      <c r="A1398">
        <v>1396</v>
      </c>
      <c r="B1398" s="1">
        <v>42536</v>
      </c>
      <c r="C1398">
        <v>32</v>
      </c>
      <c r="D1398" t="s">
        <v>53</v>
      </c>
      <c r="E1398" t="s">
        <v>17</v>
      </c>
      <c r="F1398" t="s">
        <v>56</v>
      </c>
      <c r="G1398" t="s">
        <v>22</v>
      </c>
      <c r="H1398" t="s">
        <v>65</v>
      </c>
      <c r="I1398">
        <v>3</v>
      </c>
      <c r="J1398">
        <v>75</v>
      </c>
      <c r="K1398">
        <v>87</v>
      </c>
      <c r="L1398">
        <v>225</v>
      </c>
      <c r="M1398">
        <v>261</v>
      </c>
      <c r="N1398">
        <f>Table1[[#This Row],[Revenue]]-Table1[[#This Row],[Cost]]</f>
        <v>36</v>
      </c>
      <c r="O1398" t="s">
        <v>36</v>
      </c>
      <c r="P1398">
        <v>19614</v>
      </c>
      <c r="Q1398">
        <v>98168</v>
      </c>
    </row>
    <row r="1399" spans="1:17" x14ac:dyDescent="0.3">
      <c r="A1399">
        <v>1397</v>
      </c>
      <c r="B1399" s="1">
        <v>42379</v>
      </c>
      <c r="C1399">
        <v>32</v>
      </c>
      <c r="D1399" t="s">
        <v>16</v>
      </c>
      <c r="E1399" t="s">
        <v>17</v>
      </c>
      <c r="F1399" t="s">
        <v>18</v>
      </c>
      <c r="G1399" t="s">
        <v>54</v>
      </c>
      <c r="H1399" t="s">
        <v>69</v>
      </c>
      <c r="I1399">
        <v>2</v>
      </c>
      <c r="J1399">
        <v>270</v>
      </c>
      <c r="K1399">
        <v>310</v>
      </c>
      <c r="L1399">
        <v>540</v>
      </c>
      <c r="M1399">
        <v>620</v>
      </c>
      <c r="N1399">
        <f>Table1[[#This Row],[Revenue]]-Table1[[#This Row],[Cost]]</f>
        <v>80</v>
      </c>
      <c r="O1399" t="s">
        <v>46</v>
      </c>
      <c r="P1399">
        <v>41881</v>
      </c>
      <c r="Q1399">
        <v>86784</v>
      </c>
    </row>
    <row r="1400" spans="1:17" x14ac:dyDescent="0.3">
      <c r="A1400">
        <v>1398</v>
      </c>
      <c r="B1400" s="1">
        <v>42396</v>
      </c>
      <c r="C1400">
        <v>32</v>
      </c>
      <c r="D1400" t="s">
        <v>16</v>
      </c>
      <c r="E1400" t="s">
        <v>17</v>
      </c>
      <c r="F1400" t="s">
        <v>18</v>
      </c>
      <c r="G1400" t="s">
        <v>54</v>
      </c>
      <c r="H1400" t="s">
        <v>55</v>
      </c>
      <c r="I1400">
        <v>2</v>
      </c>
      <c r="J1400">
        <v>1147.5</v>
      </c>
      <c r="K1400">
        <v>1075.5</v>
      </c>
      <c r="L1400">
        <v>2295</v>
      </c>
      <c r="M1400">
        <v>2151</v>
      </c>
      <c r="N1400">
        <f>Table1[[#This Row],[Revenue]]-Table1[[#This Row],[Cost]]</f>
        <v>-144</v>
      </c>
      <c r="O1400" t="s">
        <v>37</v>
      </c>
      <c r="P1400">
        <v>31454</v>
      </c>
      <c r="Q1400">
        <v>68565</v>
      </c>
    </row>
    <row r="1401" spans="1:17" x14ac:dyDescent="0.3">
      <c r="A1401">
        <v>1399</v>
      </c>
      <c r="B1401" s="1">
        <v>42436</v>
      </c>
      <c r="C1401">
        <v>32</v>
      </c>
      <c r="D1401" t="s">
        <v>16</v>
      </c>
      <c r="E1401" t="s">
        <v>17</v>
      </c>
      <c r="F1401" t="s">
        <v>18</v>
      </c>
      <c r="G1401" t="s">
        <v>22</v>
      </c>
      <c r="H1401" t="s">
        <v>65</v>
      </c>
      <c r="I1401">
        <v>3</v>
      </c>
      <c r="J1401">
        <v>66</v>
      </c>
      <c r="K1401">
        <v>73.666667000000004</v>
      </c>
      <c r="L1401">
        <v>198</v>
      </c>
      <c r="M1401">
        <v>221</v>
      </c>
      <c r="N1401">
        <f>Table1[[#This Row],[Revenue]]-Table1[[#This Row],[Cost]]</f>
        <v>23</v>
      </c>
      <c r="O1401" t="s">
        <v>34</v>
      </c>
      <c r="P1401">
        <v>53800</v>
      </c>
      <c r="Q1401">
        <v>46130</v>
      </c>
    </row>
    <row r="1402" spans="1:17" x14ac:dyDescent="0.3">
      <c r="A1402">
        <v>1400</v>
      </c>
      <c r="B1402" s="1">
        <v>42437</v>
      </c>
      <c r="C1402">
        <v>32</v>
      </c>
      <c r="D1402" t="s">
        <v>16</v>
      </c>
      <c r="E1402" t="s">
        <v>17</v>
      </c>
      <c r="F1402" t="s">
        <v>18</v>
      </c>
      <c r="G1402" t="s">
        <v>22</v>
      </c>
      <c r="H1402" t="s">
        <v>65</v>
      </c>
      <c r="I1402">
        <v>1</v>
      </c>
      <c r="J1402">
        <v>18</v>
      </c>
      <c r="K1402">
        <v>23</v>
      </c>
      <c r="L1402">
        <v>18</v>
      </c>
      <c r="M1402">
        <v>23</v>
      </c>
      <c r="N1402">
        <f>Table1[[#This Row],[Revenue]]-Table1[[#This Row],[Cost]]</f>
        <v>5</v>
      </c>
      <c r="O1402" t="s">
        <v>49</v>
      </c>
      <c r="P1402">
        <v>74602</v>
      </c>
      <c r="Q1402">
        <v>17111</v>
      </c>
    </row>
    <row r="1403" spans="1:17" x14ac:dyDescent="0.3">
      <c r="A1403">
        <v>1401</v>
      </c>
      <c r="B1403" s="1">
        <v>42460</v>
      </c>
      <c r="C1403">
        <v>32</v>
      </c>
      <c r="D1403" t="s">
        <v>16</v>
      </c>
      <c r="E1403" t="s">
        <v>17</v>
      </c>
      <c r="F1403" t="s">
        <v>18</v>
      </c>
      <c r="G1403" t="s">
        <v>54</v>
      </c>
      <c r="H1403" t="s">
        <v>55</v>
      </c>
      <c r="I1403">
        <v>3</v>
      </c>
      <c r="J1403">
        <v>773.33</v>
      </c>
      <c r="K1403">
        <v>943.33333300000004</v>
      </c>
      <c r="L1403">
        <v>2320</v>
      </c>
      <c r="M1403">
        <v>2830</v>
      </c>
      <c r="N1403">
        <f>Table1[[#This Row],[Revenue]]-Table1[[#This Row],[Cost]]</f>
        <v>510</v>
      </c>
      <c r="O1403" t="s">
        <v>50</v>
      </c>
      <c r="P1403">
        <v>37671</v>
      </c>
      <c r="Q1403">
        <v>73801</v>
      </c>
    </row>
    <row r="1404" spans="1:17" x14ac:dyDescent="0.3">
      <c r="A1404">
        <v>1402</v>
      </c>
      <c r="B1404" s="1">
        <v>42473</v>
      </c>
      <c r="C1404">
        <v>32</v>
      </c>
      <c r="D1404" t="s">
        <v>16</v>
      </c>
      <c r="E1404" t="s">
        <v>17</v>
      </c>
      <c r="F1404" t="s">
        <v>18</v>
      </c>
      <c r="G1404" t="s">
        <v>22</v>
      </c>
      <c r="H1404" t="s">
        <v>65</v>
      </c>
      <c r="I1404">
        <v>1</v>
      </c>
      <c r="J1404">
        <v>27</v>
      </c>
      <c r="K1404">
        <v>35</v>
      </c>
      <c r="L1404">
        <v>27</v>
      </c>
      <c r="M1404">
        <v>35</v>
      </c>
      <c r="N1404">
        <f>Table1[[#This Row],[Revenue]]-Table1[[#This Row],[Cost]]</f>
        <v>8</v>
      </c>
      <c r="O1404" t="s">
        <v>38</v>
      </c>
      <c r="P1404">
        <v>26259</v>
      </c>
      <c r="Q1404">
        <v>57679</v>
      </c>
    </row>
    <row r="1405" spans="1:17" x14ac:dyDescent="0.3">
      <c r="A1405">
        <v>1403</v>
      </c>
      <c r="B1405" s="1">
        <v>42490</v>
      </c>
      <c r="C1405">
        <v>32</v>
      </c>
      <c r="D1405" t="s">
        <v>16</v>
      </c>
      <c r="E1405" t="s">
        <v>17</v>
      </c>
      <c r="F1405" t="s">
        <v>18</v>
      </c>
      <c r="G1405" t="s">
        <v>54</v>
      </c>
      <c r="H1405" t="s">
        <v>55</v>
      </c>
      <c r="I1405">
        <v>3</v>
      </c>
      <c r="J1405">
        <v>773.33</v>
      </c>
      <c r="K1405">
        <v>871.66666699999996</v>
      </c>
      <c r="L1405">
        <v>2320</v>
      </c>
      <c r="M1405">
        <v>2615</v>
      </c>
      <c r="N1405">
        <f>Table1[[#This Row],[Revenue]]-Table1[[#This Row],[Cost]]</f>
        <v>295</v>
      </c>
      <c r="O1405" t="s">
        <v>43</v>
      </c>
      <c r="P1405">
        <v>24104</v>
      </c>
      <c r="Q1405">
        <v>48916</v>
      </c>
    </row>
    <row r="1406" spans="1:17" x14ac:dyDescent="0.3">
      <c r="A1406">
        <v>1404</v>
      </c>
      <c r="B1406" s="1">
        <v>42499</v>
      </c>
      <c r="C1406">
        <v>32</v>
      </c>
      <c r="D1406" t="s">
        <v>16</v>
      </c>
      <c r="E1406" t="s">
        <v>17</v>
      </c>
      <c r="F1406" t="s">
        <v>18</v>
      </c>
      <c r="G1406" t="s">
        <v>54</v>
      </c>
      <c r="H1406" t="s">
        <v>55</v>
      </c>
      <c r="I1406">
        <v>1</v>
      </c>
      <c r="J1406">
        <v>2320</v>
      </c>
      <c r="K1406">
        <v>2413</v>
      </c>
      <c r="L1406">
        <v>2320</v>
      </c>
      <c r="M1406">
        <v>2413</v>
      </c>
      <c r="N1406">
        <f>Table1[[#This Row],[Revenue]]-Table1[[#This Row],[Cost]]</f>
        <v>93</v>
      </c>
      <c r="O1406" t="s">
        <v>58</v>
      </c>
      <c r="P1406">
        <v>94160</v>
      </c>
      <c r="Q1406">
        <v>59897</v>
      </c>
    </row>
    <row r="1407" spans="1:17" x14ac:dyDescent="0.3">
      <c r="A1407">
        <v>1405</v>
      </c>
      <c r="B1407" s="1">
        <v>42508</v>
      </c>
      <c r="C1407">
        <v>32</v>
      </c>
      <c r="D1407" t="s">
        <v>16</v>
      </c>
      <c r="E1407" t="s">
        <v>17</v>
      </c>
      <c r="F1407" t="s">
        <v>18</v>
      </c>
      <c r="G1407" t="s">
        <v>54</v>
      </c>
      <c r="H1407" t="s">
        <v>69</v>
      </c>
      <c r="I1407">
        <v>3</v>
      </c>
      <c r="J1407">
        <v>567</v>
      </c>
      <c r="K1407">
        <v>638</v>
      </c>
      <c r="L1407">
        <v>1701</v>
      </c>
      <c r="M1407">
        <v>1914</v>
      </c>
      <c r="N1407">
        <f>Table1[[#This Row],[Revenue]]-Table1[[#This Row],[Cost]]</f>
        <v>213</v>
      </c>
      <c r="O1407" t="s">
        <v>35</v>
      </c>
      <c r="P1407">
        <v>85549</v>
      </c>
      <c r="Q1407">
        <v>95689</v>
      </c>
    </row>
    <row r="1408" spans="1:17" x14ac:dyDescent="0.3">
      <c r="A1408">
        <v>1406</v>
      </c>
      <c r="B1408" s="1">
        <v>42517</v>
      </c>
      <c r="C1408">
        <v>32</v>
      </c>
      <c r="D1408" t="s">
        <v>16</v>
      </c>
      <c r="E1408" t="s">
        <v>17</v>
      </c>
      <c r="F1408" t="s">
        <v>18</v>
      </c>
      <c r="G1408" t="s">
        <v>54</v>
      </c>
      <c r="H1408" t="s">
        <v>55</v>
      </c>
      <c r="I1408">
        <v>1</v>
      </c>
      <c r="J1408">
        <v>2295</v>
      </c>
      <c r="K1408">
        <v>2681</v>
      </c>
      <c r="L1408">
        <v>2295</v>
      </c>
      <c r="M1408">
        <v>2681</v>
      </c>
      <c r="N1408">
        <f>Table1[[#This Row],[Revenue]]-Table1[[#This Row],[Cost]]</f>
        <v>386</v>
      </c>
      <c r="O1408" t="s">
        <v>58</v>
      </c>
      <c r="P1408">
        <v>94160</v>
      </c>
      <c r="Q1408">
        <v>20197</v>
      </c>
    </row>
    <row r="1409" spans="1:17" x14ac:dyDescent="0.3">
      <c r="A1409">
        <v>1407</v>
      </c>
      <c r="B1409" s="1">
        <v>42519</v>
      </c>
      <c r="C1409">
        <v>32</v>
      </c>
      <c r="D1409" t="s">
        <v>16</v>
      </c>
      <c r="E1409" t="s">
        <v>17</v>
      </c>
      <c r="F1409" t="s">
        <v>18</v>
      </c>
      <c r="G1409" t="s">
        <v>54</v>
      </c>
      <c r="H1409" t="s">
        <v>55</v>
      </c>
      <c r="I1409">
        <v>3</v>
      </c>
      <c r="J1409">
        <v>773.33</v>
      </c>
      <c r="K1409">
        <v>868.33333300000004</v>
      </c>
      <c r="L1409">
        <v>2320</v>
      </c>
      <c r="M1409">
        <v>2605</v>
      </c>
      <c r="N1409">
        <f>Table1[[#This Row],[Revenue]]-Table1[[#This Row],[Cost]]</f>
        <v>285</v>
      </c>
      <c r="O1409" t="s">
        <v>46</v>
      </c>
      <c r="P1409">
        <v>41881</v>
      </c>
      <c r="Q1409">
        <v>66508</v>
      </c>
    </row>
    <row r="1410" spans="1:17" x14ac:dyDescent="0.3">
      <c r="A1410">
        <v>1408</v>
      </c>
      <c r="B1410" s="1">
        <v>42545</v>
      </c>
      <c r="C1410">
        <v>32</v>
      </c>
      <c r="D1410" t="s">
        <v>16</v>
      </c>
      <c r="E1410" t="s">
        <v>17</v>
      </c>
      <c r="F1410" t="s">
        <v>18</v>
      </c>
      <c r="G1410" t="s">
        <v>54</v>
      </c>
      <c r="H1410" t="s">
        <v>55</v>
      </c>
      <c r="I1410">
        <v>3</v>
      </c>
      <c r="J1410">
        <v>765</v>
      </c>
      <c r="K1410">
        <v>790.66666699999996</v>
      </c>
      <c r="L1410">
        <v>2295</v>
      </c>
      <c r="M1410">
        <v>2372</v>
      </c>
      <c r="N1410">
        <f>Table1[[#This Row],[Revenue]]-Table1[[#This Row],[Cost]]</f>
        <v>77</v>
      </c>
      <c r="O1410" t="s">
        <v>35</v>
      </c>
      <c r="P1410">
        <v>85549</v>
      </c>
      <c r="Q1410">
        <v>89292</v>
      </c>
    </row>
    <row r="1411" spans="1:17" x14ac:dyDescent="0.3">
      <c r="A1411">
        <v>1409</v>
      </c>
      <c r="B1411" s="1">
        <v>42545</v>
      </c>
      <c r="C1411">
        <v>32</v>
      </c>
      <c r="D1411" t="s">
        <v>16</v>
      </c>
      <c r="E1411" t="s">
        <v>17</v>
      </c>
      <c r="F1411" t="s">
        <v>18</v>
      </c>
      <c r="G1411" t="s">
        <v>22</v>
      </c>
      <c r="H1411" t="s">
        <v>65</v>
      </c>
      <c r="I1411">
        <v>1</v>
      </c>
      <c r="J1411">
        <v>189</v>
      </c>
      <c r="K1411">
        <v>209</v>
      </c>
      <c r="L1411">
        <v>189</v>
      </c>
      <c r="M1411">
        <v>209</v>
      </c>
      <c r="N1411">
        <f>Table1[[#This Row],[Revenue]]-Table1[[#This Row],[Cost]]</f>
        <v>20</v>
      </c>
      <c r="O1411" t="s">
        <v>48</v>
      </c>
      <c r="P1411">
        <v>79377</v>
      </c>
      <c r="Q1411">
        <v>25106</v>
      </c>
    </row>
    <row r="1412" spans="1:17" x14ac:dyDescent="0.3">
      <c r="A1412">
        <v>1410</v>
      </c>
      <c r="B1412" s="1">
        <v>42097</v>
      </c>
      <c r="C1412">
        <v>32</v>
      </c>
      <c r="D1412" t="s">
        <v>16</v>
      </c>
      <c r="E1412" t="s">
        <v>17</v>
      </c>
      <c r="F1412" t="s">
        <v>18</v>
      </c>
      <c r="G1412" t="s">
        <v>54</v>
      </c>
      <c r="H1412" t="s">
        <v>69</v>
      </c>
      <c r="I1412">
        <v>1</v>
      </c>
      <c r="J1412">
        <v>2182</v>
      </c>
      <c r="K1412">
        <v>1863</v>
      </c>
      <c r="L1412">
        <v>2182</v>
      </c>
      <c r="M1412">
        <v>1863</v>
      </c>
      <c r="N1412">
        <f>Table1[[#This Row],[Revenue]]-Table1[[#This Row],[Cost]]</f>
        <v>-319</v>
      </c>
      <c r="O1412" t="s">
        <v>27</v>
      </c>
      <c r="P1412">
        <v>85594</v>
      </c>
      <c r="Q1412">
        <v>93356</v>
      </c>
    </row>
    <row r="1413" spans="1:17" x14ac:dyDescent="0.3">
      <c r="A1413">
        <v>1411</v>
      </c>
      <c r="B1413" s="1">
        <v>42103</v>
      </c>
      <c r="C1413">
        <v>32</v>
      </c>
      <c r="D1413" t="s">
        <v>16</v>
      </c>
      <c r="E1413" t="s">
        <v>17</v>
      </c>
      <c r="F1413" t="s">
        <v>18</v>
      </c>
      <c r="G1413" t="s">
        <v>54</v>
      </c>
      <c r="H1413" t="s">
        <v>69</v>
      </c>
      <c r="I1413">
        <v>2</v>
      </c>
      <c r="J1413">
        <v>1091</v>
      </c>
      <c r="K1413">
        <v>993.5</v>
      </c>
      <c r="L1413">
        <v>2182</v>
      </c>
      <c r="M1413">
        <v>1987</v>
      </c>
      <c r="N1413">
        <f>Table1[[#This Row],[Revenue]]-Table1[[#This Row],[Cost]]</f>
        <v>-195</v>
      </c>
      <c r="O1413" t="s">
        <v>31</v>
      </c>
      <c r="P1413">
        <v>20401</v>
      </c>
      <c r="Q1413">
        <v>23308</v>
      </c>
    </row>
    <row r="1414" spans="1:17" x14ac:dyDescent="0.3">
      <c r="A1414">
        <v>1412</v>
      </c>
      <c r="B1414" s="1">
        <v>42103</v>
      </c>
      <c r="C1414">
        <v>32</v>
      </c>
      <c r="D1414" t="s">
        <v>16</v>
      </c>
      <c r="E1414" t="s">
        <v>17</v>
      </c>
      <c r="F1414" t="s">
        <v>18</v>
      </c>
      <c r="G1414" t="s">
        <v>54</v>
      </c>
      <c r="H1414" t="s">
        <v>69</v>
      </c>
      <c r="I1414">
        <v>2</v>
      </c>
      <c r="J1414">
        <v>1091</v>
      </c>
      <c r="K1414">
        <v>1069</v>
      </c>
      <c r="L1414">
        <v>2182</v>
      </c>
      <c r="M1414">
        <v>2138</v>
      </c>
      <c r="N1414">
        <f>Table1[[#This Row],[Revenue]]-Table1[[#This Row],[Cost]]</f>
        <v>-44</v>
      </c>
      <c r="O1414" t="s">
        <v>39</v>
      </c>
      <c r="P1414">
        <v>17290</v>
      </c>
      <c r="Q1414">
        <v>67906</v>
      </c>
    </row>
    <row r="1415" spans="1:17" x14ac:dyDescent="0.3">
      <c r="A1415">
        <v>1413</v>
      </c>
      <c r="B1415" s="1">
        <v>42118</v>
      </c>
      <c r="C1415">
        <v>32</v>
      </c>
      <c r="D1415" t="s">
        <v>16</v>
      </c>
      <c r="E1415" t="s">
        <v>17</v>
      </c>
      <c r="F1415" t="s">
        <v>18</v>
      </c>
      <c r="G1415" t="s">
        <v>54</v>
      </c>
      <c r="H1415" t="s">
        <v>69</v>
      </c>
      <c r="I1415">
        <v>3</v>
      </c>
      <c r="J1415">
        <v>727.33</v>
      </c>
      <c r="K1415">
        <v>708</v>
      </c>
      <c r="L1415">
        <v>2182</v>
      </c>
      <c r="M1415">
        <v>2124</v>
      </c>
      <c r="N1415">
        <f>Table1[[#This Row],[Revenue]]-Table1[[#This Row],[Cost]]</f>
        <v>-58</v>
      </c>
      <c r="O1415" t="s">
        <v>28</v>
      </c>
      <c r="P1415">
        <v>63885</v>
      </c>
      <c r="Q1415">
        <v>82364</v>
      </c>
    </row>
    <row r="1416" spans="1:17" x14ac:dyDescent="0.3">
      <c r="A1416">
        <v>1414</v>
      </c>
      <c r="B1416" s="1">
        <v>42126</v>
      </c>
      <c r="C1416">
        <v>32</v>
      </c>
      <c r="D1416" t="s">
        <v>16</v>
      </c>
      <c r="E1416" t="s">
        <v>17</v>
      </c>
      <c r="F1416" t="s">
        <v>18</v>
      </c>
      <c r="G1416" t="s">
        <v>54</v>
      </c>
      <c r="H1416" t="s">
        <v>69</v>
      </c>
      <c r="I1416">
        <v>3</v>
      </c>
      <c r="J1416">
        <v>261</v>
      </c>
      <c r="K1416">
        <v>248.33333300000001</v>
      </c>
      <c r="L1416">
        <v>783</v>
      </c>
      <c r="M1416">
        <v>745</v>
      </c>
      <c r="N1416">
        <f>Table1[[#This Row],[Revenue]]-Table1[[#This Row],[Cost]]</f>
        <v>-38</v>
      </c>
      <c r="O1416" t="s">
        <v>48</v>
      </c>
      <c r="P1416">
        <v>79377</v>
      </c>
      <c r="Q1416">
        <v>81874</v>
      </c>
    </row>
    <row r="1417" spans="1:17" x14ac:dyDescent="0.3">
      <c r="A1417">
        <v>1415</v>
      </c>
      <c r="B1417" s="1">
        <v>42135</v>
      </c>
      <c r="C1417">
        <v>32</v>
      </c>
      <c r="D1417" t="s">
        <v>16</v>
      </c>
      <c r="E1417" t="s">
        <v>17</v>
      </c>
      <c r="F1417" t="s">
        <v>18</v>
      </c>
      <c r="G1417" t="s">
        <v>54</v>
      </c>
      <c r="H1417" t="s">
        <v>69</v>
      </c>
      <c r="I1417">
        <v>3</v>
      </c>
      <c r="J1417">
        <v>333.33</v>
      </c>
      <c r="K1417">
        <v>282.66666700000002</v>
      </c>
      <c r="L1417">
        <v>1000</v>
      </c>
      <c r="M1417">
        <v>848</v>
      </c>
      <c r="N1417">
        <f>Table1[[#This Row],[Revenue]]-Table1[[#This Row],[Cost]]</f>
        <v>-152</v>
      </c>
      <c r="O1417" t="s">
        <v>25</v>
      </c>
      <c r="P1417">
        <v>67028</v>
      </c>
      <c r="Q1417">
        <v>43548</v>
      </c>
    </row>
    <row r="1418" spans="1:17" x14ac:dyDescent="0.3">
      <c r="A1418">
        <v>1416</v>
      </c>
      <c r="B1418" s="1">
        <v>42234</v>
      </c>
      <c r="C1418">
        <v>32</v>
      </c>
      <c r="D1418" t="s">
        <v>16</v>
      </c>
      <c r="E1418" t="s">
        <v>17</v>
      </c>
      <c r="F1418" t="s">
        <v>18</v>
      </c>
      <c r="G1418" t="s">
        <v>54</v>
      </c>
      <c r="H1418" t="s">
        <v>55</v>
      </c>
      <c r="I1418">
        <v>1</v>
      </c>
      <c r="J1418">
        <v>2295</v>
      </c>
      <c r="K1418">
        <v>2235</v>
      </c>
      <c r="L1418">
        <v>2295</v>
      </c>
      <c r="M1418">
        <v>2235</v>
      </c>
      <c r="N1418">
        <f>Table1[[#This Row],[Revenue]]-Table1[[#This Row],[Cost]]</f>
        <v>-60</v>
      </c>
      <c r="O1418" t="s">
        <v>29</v>
      </c>
      <c r="P1418">
        <v>24576</v>
      </c>
      <c r="Q1418">
        <v>20905</v>
      </c>
    </row>
    <row r="1419" spans="1:17" x14ac:dyDescent="0.3">
      <c r="A1419">
        <v>1417</v>
      </c>
      <c r="B1419" s="1">
        <v>42234</v>
      </c>
      <c r="C1419">
        <v>32</v>
      </c>
      <c r="D1419" t="s">
        <v>16</v>
      </c>
      <c r="E1419" t="s">
        <v>17</v>
      </c>
      <c r="F1419" t="s">
        <v>18</v>
      </c>
      <c r="G1419" t="s">
        <v>22</v>
      </c>
      <c r="H1419" t="s">
        <v>65</v>
      </c>
      <c r="I1419">
        <v>3</v>
      </c>
      <c r="J1419">
        <v>21</v>
      </c>
      <c r="K1419">
        <v>20.333333</v>
      </c>
      <c r="L1419">
        <v>63</v>
      </c>
      <c r="M1419">
        <v>61</v>
      </c>
      <c r="N1419">
        <f>Table1[[#This Row],[Revenue]]-Table1[[#This Row],[Cost]]</f>
        <v>-2</v>
      </c>
      <c r="O1419" t="s">
        <v>21</v>
      </c>
      <c r="P1419">
        <v>14558</v>
      </c>
      <c r="Q1419">
        <v>54121</v>
      </c>
    </row>
    <row r="1420" spans="1:17" x14ac:dyDescent="0.3">
      <c r="A1420">
        <v>1418</v>
      </c>
      <c r="B1420" s="1">
        <v>42271</v>
      </c>
      <c r="C1420">
        <v>32</v>
      </c>
      <c r="D1420" t="s">
        <v>16</v>
      </c>
      <c r="E1420" t="s">
        <v>17</v>
      </c>
      <c r="F1420" t="s">
        <v>18</v>
      </c>
      <c r="G1420" t="s">
        <v>54</v>
      </c>
      <c r="H1420" t="s">
        <v>55</v>
      </c>
      <c r="I1420">
        <v>3</v>
      </c>
      <c r="J1420">
        <v>256.33</v>
      </c>
      <c r="K1420">
        <v>217</v>
      </c>
      <c r="L1420">
        <v>769</v>
      </c>
      <c r="M1420">
        <v>651</v>
      </c>
      <c r="N1420">
        <f>Table1[[#This Row],[Revenue]]-Table1[[#This Row],[Cost]]</f>
        <v>-118</v>
      </c>
      <c r="O1420" t="s">
        <v>45</v>
      </c>
      <c r="P1420">
        <v>50377</v>
      </c>
      <c r="Q1420">
        <v>55579</v>
      </c>
    </row>
    <row r="1421" spans="1:17" x14ac:dyDescent="0.3">
      <c r="A1421">
        <v>1419</v>
      </c>
      <c r="B1421" s="1">
        <v>42282</v>
      </c>
      <c r="C1421">
        <v>32</v>
      </c>
      <c r="D1421" t="s">
        <v>16</v>
      </c>
      <c r="E1421" t="s">
        <v>17</v>
      </c>
      <c r="F1421" t="s">
        <v>18</v>
      </c>
      <c r="G1421" t="s">
        <v>54</v>
      </c>
      <c r="H1421" t="s">
        <v>55</v>
      </c>
      <c r="I1421">
        <v>1</v>
      </c>
      <c r="J1421">
        <v>2320</v>
      </c>
      <c r="K1421">
        <v>2261</v>
      </c>
      <c r="L1421">
        <v>2320</v>
      </c>
      <c r="M1421">
        <v>2261</v>
      </c>
      <c r="N1421">
        <f>Table1[[#This Row],[Revenue]]-Table1[[#This Row],[Cost]]</f>
        <v>-59</v>
      </c>
      <c r="O1421" t="s">
        <v>30</v>
      </c>
      <c r="P1421">
        <v>34732</v>
      </c>
      <c r="Q1421">
        <v>54989</v>
      </c>
    </row>
    <row r="1422" spans="1:17" x14ac:dyDescent="0.3">
      <c r="A1422">
        <v>1420</v>
      </c>
      <c r="B1422" s="1">
        <v>42299</v>
      </c>
      <c r="C1422">
        <v>32</v>
      </c>
      <c r="D1422" t="s">
        <v>16</v>
      </c>
      <c r="E1422" t="s">
        <v>17</v>
      </c>
      <c r="F1422" t="s">
        <v>18</v>
      </c>
      <c r="G1422" t="s">
        <v>22</v>
      </c>
      <c r="H1422" t="s">
        <v>65</v>
      </c>
      <c r="I1422">
        <v>3</v>
      </c>
      <c r="J1422">
        <v>33</v>
      </c>
      <c r="K1422">
        <v>33</v>
      </c>
      <c r="L1422">
        <v>99</v>
      </c>
      <c r="M1422">
        <v>99</v>
      </c>
      <c r="N1422">
        <f>Table1[[#This Row],[Revenue]]-Table1[[#This Row],[Cost]]</f>
        <v>0</v>
      </c>
      <c r="O1422" t="s">
        <v>44</v>
      </c>
      <c r="P1422">
        <v>66955</v>
      </c>
      <c r="Q1422">
        <v>70549</v>
      </c>
    </row>
    <row r="1423" spans="1:17" x14ac:dyDescent="0.3">
      <c r="A1423">
        <v>1421</v>
      </c>
      <c r="B1423" s="1">
        <v>42305</v>
      </c>
      <c r="C1423">
        <v>32</v>
      </c>
      <c r="D1423" t="s">
        <v>16</v>
      </c>
      <c r="E1423" t="s">
        <v>17</v>
      </c>
      <c r="F1423" t="s">
        <v>18</v>
      </c>
      <c r="G1423" t="s">
        <v>54</v>
      </c>
      <c r="H1423" t="s">
        <v>55</v>
      </c>
      <c r="I1423">
        <v>3</v>
      </c>
      <c r="J1423">
        <v>765</v>
      </c>
      <c r="K1423">
        <v>695.66666699999996</v>
      </c>
      <c r="L1423">
        <v>2295</v>
      </c>
      <c r="M1423">
        <v>2087</v>
      </c>
      <c r="N1423">
        <f>Table1[[#This Row],[Revenue]]-Table1[[#This Row],[Cost]]</f>
        <v>-208</v>
      </c>
      <c r="O1423" t="s">
        <v>58</v>
      </c>
      <c r="P1423">
        <v>94160</v>
      </c>
      <c r="Q1423">
        <v>65533</v>
      </c>
    </row>
    <row r="1424" spans="1:17" x14ac:dyDescent="0.3">
      <c r="A1424">
        <v>1422</v>
      </c>
      <c r="B1424" s="1">
        <v>42313</v>
      </c>
      <c r="C1424">
        <v>32</v>
      </c>
      <c r="D1424" t="s">
        <v>16</v>
      </c>
      <c r="E1424" t="s">
        <v>17</v>
      </c>
      <c r="F1424" t="s">
        <v>18</v>
      </c>
      <c r="G1424" t="s">
        <v>54</v>
      </c>
      <c r="H1424" t="s">
        <v>55</v>
      </c>
      <c r="I1424">
        <v>2</v>
      </c>
      <c r="J1424">
        <v>1147.5</v>
      </c>
      <c r="K1424">
        <v>1002</v>
      </c>
      <c r="L1424">
        <v>2295</v>
      </c>
      <c r="M1424">
        <v>2004</v>
      </c>
      <c r="N1424">
        <f>Table1[[#This Row],[Revenue]]-Table1[[#This Row],[Cost]]</f>
        <v>-291</v>
      </c>
      <c r="O1424" t="s">
        <v>63</v>
      </c>
      <c r="P1424">
        <v>97052</v>
      </c>
      <c r="Q1424">
        <v>69871</v>
      </c>
    </row>
    <row r="1425" spans="1:17" x14ac:dyDescent="0.3">
      <c r="A1425">
        <v>1423</v>
      </c>
      <c r="B1425" s="1">
        <v>42330</v>
      </c>
      <c r="C1425">
        <v>32</v>
      </c>
      <c r="D1425" t="s">
        <v>16</v>
      </c>
      <c r="E1425" t="s">
        <v>17</v>
      </c>
      <c r="F1425" t="s">
        <v>18</v>
      </c>
      <c r="G1425" t="s">
        <v>54</v>
      </c>
      <c r="H1425" t="s">
        <v>55</v>
      </c>
      <c r="I1425">
        <v>3</v>
      </c>
      <c r="J1425">
        <v>188.33</v>
      </c>
      <c r="K1425">
        <v>168.33333300000001</v>
      </c>
      <c r="L1425">
        <v>565</v>
      </c>
      <c r="M1425">
        <v>505</v>
      </c>
      <c r="N1425">
        <f>Table1[[#This Row],[Revenue]]-Table1[[#This Row],[Cost]]</f>
        <v>-60</v>
      </c>
      <c r="O1425" t="s">
        <v>47</v>
      </c>
      <c r="P1425">
        <v>57058</v>
      </c>
      <c r="Q1425">
        <v>33670</v>
      </c>
    </row>
    <row r="1426" spans="1:17" x14ac:dyDescent="0.3">
      <c r="A1426">
        <v>1424</v>
      </c>
      <c r="B1426" s="1">
        <v>42343</v>
      </c>
      <c r="C1426">
        <v>32</v>
      </c>
      <c r="D1426" t="s">
        <v>16</v>
      </c>
      <c r="E1426" t="s">
        <v>17</v>
      </c>
      <c r="F1426" t="s">
        <v>18</v>
      </c>
      <c r="G1426" t="s">
        <v>54</v>
      </c>
      <c r="H1426" t="s">
        <v>55</v>
      </c>
      <c r="I1426">
        <v>3</v>
      </c>
      <c r="J1426">
        <v>765</v>
      </c>
      <c r="K1426">
        <v>681.66666699999996</v>
      </c>
      <c r="L1426">
        <v>2295</v>
      </c>
      <c r="M1426">
        <v>2045</v>
      </c>
      <c r="N1426">
        <f>Table1[[#This Row],[Revenue]]-Table1[[#This Row],[Cost]]</f>
        <v>-250</v>
      </c>
      <c r="O1426" t="s">
        <v>45</v>
      </c>
      <c r="P1426">
        <v>50377</v>
      </c>
      <c r="Q1426">
        <v>40686</v>
      </c>
    </row>
    <row r="1427" spans="1:17" x14ac:dyDescent="0.3">
      <c r="A1427">
        <v>1425</v>
      </c>
      <c r="B1427" s="1">
        <v>42353</v>
      </c>
      <c r="C1427">
        <v>32</v>
      </c>
      <c r="D1427" t="s">
        <v>16</v>
      </c>
      <c r="E1427" t="s">
        <v>17</v>
      </c>
      <c r="F1427" t="s">
        <v>18</v>
      </c>
      <c r="G1427" t="s">
        <v>54</v>
      </c>
      <c r="H1427" t="s">
        <v>55</v>
      </c>
      <c r="I1427">
        <v>2</v>
      </c>
      <c r="J1427">
        <v>1147.5</v>
      </c>
      <c r="K1427">
        <v>1087.5</v>
      </c>
      <c r="L1427">
        <v>2295</v>
      </c>
      <c r="M1427">
        <v>2175</v>
      </c>
      <c r="N1427">
        <f>Table1[[#This Row],[Revenue]]-Table1[[#This Row],[Cost]]</f>
        <v>-120</v>
      </c>
      <c r="O1427" t="s">
        <v>64</v>
      </c>
      <c r="P1427">
        <v>39547</v>
      </c>
      <c r="Q1427">
        <v>84200</v>
      </c>
    </row>
    <row r="1428" spans="1:17" x14ac:dyDescent="0.3">
      <c r="A1428">
        <v>1426</v>
      </c>
      <c r="B1428" s="1">
        <v>42366</v>
      </c>
      <c r="C1428">
        <v>32</v>
      </c>
      <c r="D1428" t="s">
        <v>16</v>
      </c>
      <c r="E1428" t="s">
        <v>17</v>
      </c>
      <c r="F1428" t="s">
        <v>18</v>
      </c>
      <c r="G1428" t="s">
        <v>54</v>
      </c>
      <c r="H1428" t="s">
        <v>55</v>
      </c>
      <c r="I1428">
        <v>2</v>
      </c>
      <c r="J1428">
        <v>1147.5</v>
      </c>
      <c r="K1428">
        <v>1107.5</v>
      </c>
      <c r="L1428">
        <v>2295</v>
      </c>
      <c r="M1428">
        <v>2215</v>
      </c>
      <c r="N1428">
        <f>Table1[[#This Row],[Revenue]]-Table1[[#This Row],[Cost]]</f>
        <v>-80</v>
      </c>
      <c r="O1428" t="s">
        <v>34</v>
      </c>
      <c r="P1428">
        <v>53800</v>
      </c>
      <c r="Q1428">
        <v>40726</v>
      </c>
    </row>
    <row r="1429" spans="1:17" x14ac:dyDescent="0.3">
      <c r="A1429">
        <v>1427</v>
      </c>
      <c r="B1429" s="1">
        <v>42372</v>
      </c>
      <c r="C1429">
        <v>34</v>
      </c>
      <c r="D1429" t="s">
        <v>53</v>
      </c>
      <c r="E1429" t="s">
        <v>17</v>
      </c>
      <c r="F1429" t="s">
        <v>51</v>
      </c>
      <c r="G1429" t="s">
        <v>19</v>
      </c>
      <c r="H1429" t="s">
        <v>20</v>
      </c>
      <c r="I1429">
        <v>1</v>
      </c>
      <c r="J1429">
        <v>70</v>
      </c>
      <c r="K1429">
        <v>93</v>
      </c>
      <c r="L1429">
        <v>70</v>
      </c>
      <c r="M1429">
        <v>93</v>
      </c>
      <c r="N1429">
        <f>Table1[[#This Row],[Revenue]]-Table1[[#This Row],[Cost]]</f>
        <v>23</v>
      </c>
      <c r="O1429" t="s">
        <v>36</v>
      </c>
      <c r="P1429">
        <v>19614</v>
      </c>
      <c r="Q1429">
        <v>79678</v>
      </c>
    </row>
    <row r="1430" spans="1:17" x14ac:dyDescent="0.3">
      <c r="A1430">
        <v>1428</v>
      </c>
      <c r="B1430" s="1">
        <v>42372</v>
      </c>
      <c r="C1430">
        <v>34</v>
      </c>
      <c r="D1430" t="s">
        <v>53</v>
      </c>
      <c r="E1430" t="s">
        <v>17</v>
      </c>
      <c r="F1430" t="s">
        <v>51</v>
      </c>
      <c r="G1430" t="s">
        <v>22</v>
      </c>
      <c r="H1430" t="s">
        <v>65</v>
      </c>
      <c r="I1430">
        <v>2</v>
      </c>
      <c r="J1430">
        <v>13.5</v>
      </c>
      <c r="K1430">
        <v>17</v>
      </c>
      <c r="L1430">
        <v>27</v>
      </c>
      <c r="M1430">
        <v>34</v>
      </c>
      <c r="N1430">
        <f>Table1[[#This Row],[Revenue]]-Table1[[#This Row],[Cost]]</f>
        <v>7</v>
      </c>
      <c r="O1430" t="s">
        <v>38</v>
      </c>
      <c r="P1430">
        <v>26259</v>
      </c>
      <c r="Q1430">
        <v>63906</v>
      </c>
    </row>
    <row r="1431" spans="1:17" x14ac:dyDescent="0.3">
      <c r="A1431">
        <v>1429</v>
      </c>
      <c r="B1431" s="1">
        <v>42379</v>
      </c>
      <c r="C1431">
        <v>34</v>
      </c>
      <c r="D1431" t="s">
        <v>53</v>
      </c>
      <c r="E1431" t="s">
        <v>17</v>
      </c>
      <c r="F1431" t="s">
        <v>51</v>
      </c>
      <c r="G1431" t="s">
        <v>19</v>
      </c>
      <c r="H1431" t="s">
        <v>20</v>
      </c>
      <c r="I1431">
        <v>1</v>
      </c>
      <c r="J1431">
        <v>52</v>
      </c>
      <c r="K1431">
        <v>68</v>
      </c>
      <c r="L1431">
        <v>52</v>
      </c>
      <c r="M1431">
        <v>68</v>
      </c>
      <c r="N1431">
        <f>Table1[[#This Row],[Revenue]]-Table1[[#This Row],[Cost]]</f>
        <v>16</v>
      </c>
      <c r="O1431" t="s">
        <v>42</v>
      </c>
      <c r="P1431">
        <v>78450</v>
      </c>
      <c r="Q1431">
        <v>83595</v>
      </c>
    </row>
    <row r="1432" spans="1:17" x14ac:dyDescent="0.3">
      <c r="A1432">
        <v>1430</v>
      </c>
      <c r="B1432" s="1">
        <v>42379</v>
      </c>
      <c r="C1432">
        <v>34</v>
      </c>
      <c r="D1432" t="s">
        <v>53</v>
      </c>
      <c r="E1432" t="s">
        <v>17</v>
      </c>
      <c r="F1432" t="s">
        <v>51</v>
      </c>
      <c r="G1432" t="s">
        <v>19</v>
      </c>
      <c r="H1432" t="s">
        <v>20</v>
      </c>
      <c r="I1432">
        <v>1</v>
      </c>
      <c r="J1432">
        <v>650</v>
      </c>
      <c r="K1432">
        <v>805</v>
      </c>
      <c r="L1432">
        <v>650</v>
      </c>
      <c r="M1432">
        <v>805</v>
      </c>
      <c r="N1432">
        <f>Table1[[#This Row],[Revenue]]-Table1[[#This Row],[Cost]]</f>
        <v>155</v>
      </c>
      <c r="O1432" t="s">
        <v>63</v>
      </c>
      <c r="P1432">
        <v>97052</v>
      </c>
      <c r="Q1432">
        <v>73085</v>
      </c>
    </row>
    <row r="1433" spans="1:17" x14ac:dyDescent="0.3">
      <c r="A1433">
        <v>1431</v>
      </c>
      <c r="B1433" s="1">
        <v>42380</v>
      </c>
      <c r="C1433">
        <v>34</v>
      </c>
      <c r="D1433" t="s">
        <v>53</v>
      </c>
      <c r="E1433" t="s">
        <v>17</v>
      </c>
      <c r="F1433" t="s">
        <v>51</v>
      </c>
      <c r="G1433" t="s">
        <v>19</v>
      </c>
      <c r="H1433" t="s">
        <v>20</v>
      </c>
      <c r="I1433">
        <v>1</v>
      </c>
      <c r="J1433">
        <v>700</v>
      </c>
      <c r="K1433">
        <v>879</v>
      </c>
      <c r="L1433">
        <v>700</v>
      </c>
      <c r="M1433">
        <v>879</v>
      </c>
      <c r="N1433">
        <f>Table1[[#This Row],[Revenue]]-Table1[[#This Row],[Cost]]</f>
        <v>179</v>
      </c>
      <c r="O1433" t="s">
        <v>64</v>
      </c>
      <c r="P1433">
        <v>39547</v>
      </c>
      <c r="Q1433">
        <v>17523</v>
      </c>
    </row>
    <row r="1434" spans="1:17" x14ac:dyDescent="0.3">
      <c r="A1434">
        <v>1432</v>
      </c>
      <c r="B1434" s="1">
        <v>42380</v>
      </c>
      <c r="C1434">
        <v>34</v>
      </c>
      <c r="D1434" t="s">
        <v>53</v>
      </c>
      <c r="E1434" t="s">
        <v>17</v>
      </c>
      <c r="F1434" t="s">
        <v>51</v>
      </c>
      <c r="G1434" t="s">
        <v>19</v>
      </c>
      <c r="H1434" t="s">
        <v>20</v>
      </c>
      <c r="I1434">
        <v>1</v>
      </c>
      <c r="J1434">
        <v>145</v>
      </c>
      <c r="K1434">
        <v>173</v>
      </c>
      <c r="L1434">
        <v>145</v>
      </c>
      <c r="M1434">
        <v>173</v>
      </c>
      <c r="N1434">
        <f>Table1[[#This Row],[Revenue]]-Table1[[#This Row],[Cost]]</f>
        <v>28</v>
      </c>
      <c r="O1434" t="s">
        <v>39</v>
      </c>
      <c r="P1434">
        <v>17290</v>
      </c>
      <c r="Q1434">
        <v>77881</v>
      </c>
    </row>
    <row r="1435" spans="1:17" x14ac:dyDescent="0.3">
      <c r="A1435">
        <v>1433</v>
      </c>
      <c r="B1435" s="1">
        <v>42380</v>
      </c>
      <c r="C1435">
        <v>34</v>
      </c>
      <c r="D1435" t="s">
        <v>53</v>
      </c>
      <c r="E1435" t="s">
        <v>17</v>
      </c>
      <c r="F1435" t="s">
        <v>51</v>
      </c>
      <c r="G1435" t="s">
        <v>19</v>
      </c>
      <c r="H1435" t="s">
        <v>33</v>
      </c>
      <c r="I1435">
        <v>3</v>
      </c>
      <c r="J1435">
        <v>338.33</v>
      </c>
      <c r="K1435">
        <v>449.66666700000002</v>
      </c>
      <c r="L1435">
        <v>1015</v>
      </c>
      <c r="M1435">
        <v>1349</v>
      </c>
      <c r="N1435">
        <f>Table1[[#This Row],[Revenue]]-Table1[[#This Row],[Cost]]</f>
        <v>334</v>
      </c>
      <c r="O1435" t="s">
        <v>26</v>
      </c>
      <c r="P1435">
        <v>89036</v>
      </c>
      <c r="Q1435">
        <v>80478</v>
      </c>
    </row>
    <row r="1436" spans="1:17" x14ac:dyDescent="0.3">
      <c r="A1436">
        <v>1434</v>
      </c>
      <c r="B1436" s="1">
        <v>42390</v>
      </c>
      <c r="C1436">
        <v>34</v>
      </c>
      <c r="D1436" t="s">
        <v>53</v>
      </c>
      <c r="E1436" t="s">
        <v>17</v>
      </c>
      <c r="F1436" t="s">
        <v>51</v>
      </c>
      <c r="G1436" t="s">
        <v>19</v>
      </c>
      <c r="H1436" t="s">
        <v>33</v>
      </c>
      <c r="I1436">
        <v>2</v>
      </c>
      <c r="J1436">
        <v>262.5</v>
      </c>
      <c r="K1436">
        <v>317.5</v>
      </c>
      <c r="L1436">
        <v>525</v>
      </c>
      <c r="M1436">
        <v>635</v>
      </c>
      <c r="N1436">
        <f>Table1[[#This Row],[Revenue]]-Table1[[#This Row],[Cost]]</f>
        <v>110</v>
      </c>
      <c r="O1436" t="s">
        <v>64</v>
      </c>
      <c r="P1436">
        <v>39547</v>
      </c>
      <c r="Q1436">
        <v>64675</v>
      </c>
    </row>
    <row r="1437" spans="1:17" x14ac:dyDescent="0.3">
      <c r="A1437">
        <v>1435</v>
      </c>
      <c r="B1437" s="1">
        <v>42390</v>
      </c>
      <c r="C1437">
        <v>34</v>
      </c>
      <c r="D1437" t="s">
        <v>53</v>
      </c>
      <c r="E1437" t="s">
        <v>17</v>
      </c>
      <c r="F1437" t="s">
        <v>51</v>
      </c>
      <c r="G1437" t="s">
        <v>22</v>
      </c>
      <c r="H1437" t="s">
        <v>59</v>
      </c>
      <c r="I1437">
        <v>2</v>
      </c>
      <c r="J1437">
        <v>150</v>
      </c>
      <c r="K1437">
        <v>168.5</v>
      </c>
      <c r="L1437">
        <v>300</v>
      </c>
      <c r="M1437">
        <v>337</v>
      </c>
      <c r="N1437">
        <f>Table1[[#This Row],[Revenue]]-Table1[[#This Row],[Cost]]</f>
        <v>37</v>
      </c>
      <c r="O1437" t="s">
        <v>63</v>
      </c>
      <c r="P1437">
        <v>97052</v>
      </c>
      <c r="Q1437">
        <v>65199</v>
      </c>
    </row>
    <row r="1438" spans="1:17" x14ac:dyDescent="0.3">
      <c r="A1438">
        <v>1436</v>
      </c>
      <c r="B1438" s="1">
        <v>42392</v>
      </c>
      <c r="C1438">
        <v>34</v>
      </c>
      <c r="D1438" t="s">
        <v>53</v>
      </c>
      <c r="E1438" t="s">
        <v>17</v>
      </c>
      <c r="F1438" t="s">
        <v>51</v>
      </c>
      <c r="G1438" t="s">
        <v>19</v>
      </c>
      <c r="H1438" t="s">
        <v>20</v>
      </c>
      <c r="I1438">
        <v>3</v>
      </c>
      <c r="J1438">
        <v>5</v>
      </c>
      <c r="K1438">
        <v>6.3333329999999997</v>
      </c>
      <c r="L1438">
        <v>15</v>
      </c>
      <c r="M1438">
        <v>19</v>
      </c>
      <c r="N1438">
        <f>Table1[[#This Row],[Revenue]]-Table1[[#This Row],[Cost]]</f>
        <v>4</v>
      </c>
      <c r="O1438" t="s">
        <v>43</v>
      </c>
      <c r="P1438">
        <v>24104</v>
      </c>
      <c r="Q1438">
        <v>27345</v>
      </c>
    </row>
    <row r="1439" spans="1:17" x14ac:dyDescent="0.3">
      <c r="A1439">
        <v>1437</v>
      </c>
      <c r="B1439" s="1">
        <v>42398</v>
      </c>
      <c r="C1439">
        <v>34</v>
      </c>
      <c r="D1439" t="s">
        <v>53</v>
      </c>
      <c r="E1439" t="s">
        <v>17</v>
      </c>
      <c r="F1439" t="s">
        <v>51</v>
      </c>
      <c r="G1439" t="s">
        <v>19</v>
      </c>
      <c r="H1439" t="s">
        <v>33</v>
      </c>
      <c r="I1439">
        <v>1</v>
      </c>
      <c r="J1439">
        <v>70</v>
      </c>
      <c r="K1439">
        <v>80</v>
      </c>
      <c r="L1439">
        <v>70</v>
      </c>
      <c r="M1439">
        <v>80</v>
      </c>
      <c r="N1439">
        <f>Table1[[#This Row],[Revenue]]-Table1[[#This Row],[Cost]]</f>
        <v>10</v>
      </c>
      <c r="O1439" t="s">
        <v>50</v>
      </c>
      <c r="P1439">
        <v>37671</v>
      </c>
      <c r="Q1439">
        <v>66200</v>
      </c>
    </row>
    <row r="1440" spans="1:17" x14ac:dyDescent="0.3">
      <c r="A1440">
        <v>1438</v>
      </c>
      <c r="B1440" s="1">
        <v>42406</v>
      </c>
      <c r="C1440">
        <v>34</v>
      </c>
      <c r="D1440" t="s">
        <v>53</v>
      </c>
      <c r="E1440" t="s">
        <v>17</v>
      </c>
      <c r="F1440" t="s">
        <v>51</v>
      </c>
      <c r="G1440" t="s">
        <v>19</v>
      </c>
      <c r="H1440" t="s">
        <v>20</v>
      </c>
      <c r="I1440">
        <v>3</v>
      </c>
      <c r="J1440">
        <v>175</v>
      </c>
      <c r="K1440">
        <v>220.33333300000001</v>
      </c>
      <c r="L1440">
        <v>525</v>
      </c>
      <c r="M1440">
        <v>661</v>
      </c>
      <c r="N1440">
        <f>Table1[[#This Row],[Revenue]]-Table1[[#This Row],[Cost]]</f>
        <v>136</v>
      </c>
      <c r="O1440" t="s">
        <v>24</v>
      </c>
      <c r="P1440">
        <v>34396</v>
      </c>
      <c r="Q1440">
        <v>15204</v>
      </c>
    </row>
    <row r="1441" spans="1:17" x14ac:dyDescent="0.3">
      <c r="A1441">
        <v>1439</v>
      </c>
      <c r="B1441" s="1">
        <v>42406</v>
      </c>
      <c r="C1441">
        <v>34</v>
      </c>
      <c r="D1441" t="s">
        <v>53</v>
      </c>
      <c r="E1441" t="s">
        <v>17</v>
      </c>
      <c r="F1441" t="s">
        <v>51</v>
      </c>
      <c r="G1441" t="s">
        <v>19</v>
      </c>
      <c r="H1441" t="s">
        <v>20</v>
      </c>
      <c r="I1441">
        <v>3</v>
      </c>
      <c r="J1441">
        <v>36</v>
      </c>
      <c r="K1441">
        <v>44.333333000000003</v>
      </c>
      <c r="L1441">
        <v>108</v>
      </c>
      <c r="M1441">
        <v>133</v>
      </c>
      <c r="N1441">
        <f>Table1[[#This Row],[Revenue]]-Table1[[#This Row],[Cost]]</f>
        <v>25</v>
      </c>
      <c r="O1441" t="s">
        <v>26</v>
      </c>
      <c r="P1441">
        <v>89036</v>
      </c>
      <c r="Q1441">
        <v>27182</v>
      </c>
    </row>
    <row r="1442" spans="1:17" x14ac:dyDescent="0.3">
      <c r="A1442">
        <v>1440</v>
      </c>
      <c r="B1442" s="1">
        <v>42417</v>
      </c>
      <c r="C1442">
        <v>34</v>
      </c>
      <c r="D1442" t="s">
        <v>53</v>
      </c>
      <c r="E1442" t="s">
        <v>17</v>
      </c>
      <c r="F1442" t="s">
        <v>51</v>
      </c>
      <c r="G1442" t="s">
        <v>19</v>
      </c>
      <c r="H1442" t="s">
        <v>20</v>
      </c>
      <c r="I1442">
        <v>1</v>
      </c>
      <c r="J1442">
        <v>675</v>
      </c>
      <c r="K1442">
        <v>864</v>
      </c>
      <c r="L1442">
        <v>675</v>
      </c>
      <c r="M1442">
        <v>864</v>
      </c>
      <c r="N1442">
        <f>Table1[[#This Row],[Revenue]]-Table1[[#This Row],[Cost]]</f>
        <v>189</v>
      </c>
      <c r="O1442" t="s">
        <v>21</v>
      </c>
      <c r="P1442">
        <v>14558</v>
      </c>
      <c r="Q1442">
        <v>12305</v>
      </c>
    </row>
    <row r="1443" spans="1:17" x14ac:dyDescent="0.3">
      <c r="A1443">
        <v>1441</v>
      </c>
      <c r="B1443" s="1">
        <v>42417</v>
      </c>
      <c r="C1443">
        <v>34</v>
      </c>
      <c r="D1443" t="s">
        <v>53</v>
      </c>
      <c r="E1443" t="s">
        <v>17</v>
      </c>
      <c r="F1443" t="s">
        <v>51</v>
      </c>
      <c r="G1443" t="s">
        <v>19</v>
      </c>
      <c r="H1443" t="s">
        <v>20</v>
      </c>
      <c r="I1443">
        <v>2</v>
      </c>
      <c r="J1443">
        <v>4.5</v>
      </c>
      <c r="K1443">
        <v>5.5</v>
      </c>
      <c r="L1443">
        <v>9</v>
      </c>
      <c r="M1443">
        <v>11</v>
      </c>
      <c r="N1443">
        <f>Table1[[#This Row],[Revenue]]-Table1[[#This Row],[Cost]]</f>
        <v>2</v>
      </c>
      <c r="O1443" t="s">
        <v>24</v>
      </c>
      <c r="P1443">
        <v>34396</v>
      </c>
      <c r="Q1443">
        <v>53394</v>
      </c>
    </row>
    <row r="1444" spans="1:17" x14ac:dyDescent="0.3">
      <c r="A1444">
        <v>1442</v>
      </c>
      <c r="B1444" s="1">
        <v>42427</v>
      </c>
      <c r="C1444">
        <v>34</v>
      </c>
      <c r="D1444" t="s">
        <v>53</v>
      </c>
      <c r="E1444" t="s">
        <v>17</v>
      </c>
      <c r="F1444" t="s">
        <v>51</v>
      </c>
      <c r="G1444" t="s">
        <v>22</v>
      </c>
      <c r="H1444" t="s">
        <v>65</v>
      </c>
      <c r="I1444">
        <v>1</v>
      </c>
      <c r="J1444">
        <v>63</v>
      </c>
      <c r="K1444">
        <v>85</v>
      </c>
      <c r="L1444">
        <v>63</v>
      </c>
      <c r="M1444">
        <v>85</v>
      </c>
      <c r="N1444">
        <f>Table1[[#This Row],[Revenue]]-Table1[[#This Row],[Cost]]</f>
        <v>22</v>
      </c>
      <c r="O1444" t="s">
        <v>25</v>
      </c>
      <c r="P1444">
        <v>67028</v>
      </c>
      <c r="Q1444">
        <v>31685</v>
      </c>
    </row>
    <row r="1445" spans="1:17" x14ac:dyDescent="0.3">
      <c r="A1445">
        <v>1443</v>
      </c>
      <c r="B1445" s="1">
        <v>42432</v>
      </c>
      <c r="C1445">
        <v>34</v>
      </c>
      <c r="D1445" t="s">
        <v>53</v>
      </c>
      <c r="E1445" t="s">
        <v>17</v>
      </c>
      <c r="F1445" t="s">
        <v>51</v>
      </c>
      <c r="G1445" t="s">
        <v>19</v>
      </c>
      <c r="H1445" t="s">
        <v>33</v>
      </c>
      <c r="I1445">
        <v>2</v>
      </c>
      <c r="J1445">
        <v>157.5</v>
      </c>
      <c r="K1445">
        <v>190.5</v>
      </c>
      <c r="L1445">
        <v>315</v>
      </c>
      <c r="M1445">
        <v>381</v>
      </c>
      <c r="N1445">
        <f>Table1[[#This Row],[Revenue]]-Table1[[#This Row],[Cost]]</f>
        <v>66</v>
      </c>
      <c r="O1445" t="s">
        <v>26</v>
      </c>
      <c r="P1445">
        <v>89036</v>
      </c>
      <c r="Q1445">
        <v>36712</v>
      </c>
    </row>
    <row r="1446" spans="1:17" x14ac:dyDescent="0.3">
      <c r="A1446">
        <v>1444</v>
      </c>
      <c r="B1446" s="1">
        <v>42434</v>
      </c>
      <c r="C1446">
        <v>34</v>
      </c>
      <c r="D1446" t="s">
        <v>53</v>
      </c>
      <c r="E1446" t="s">
        <v>17</v>
      </c>
      <c r="F1446" t="s">
        <v>51</v>
      </c>
      <c r="G1446" t="s">
        <v>22</v>
      </c>
      <c r="H1446" t="s">
        <v>59</v>
      </c>
      <c r="I1446">
        <v>2</v>
      </c>
      <c r="J1446">
        <v>675</v>
      </c>
      <c r="K1446">
        <v>914.5</v>
      </c>
      <c r="L1446">
        <v>1350</v>
      </c>
      <c r="M1446">
        <v>1829</v>
      </c>
      <c r="N1446">
        <f>Table1[[#This Row],[Revenue]]-Table1[[#This Row],[Cost]]</f>
        <v>479</v>
      </c>
      <c r="O1446" t="s">
        <v>27</v>
      </c>
      <c r="P1446">
        <v>85594</v>
      </c>
      <c r="Q1446">
        <v>24439</v>
      </c>
    </row>
    <row r="1447" spans="1:17" x14ac:dyDescent="0.3">
      <c r="A1447">
        <v>1445</v>
      </c>
      <c r="B1447" s="1">
        <v>42443</v>
      </c>
      <c r="C1447">
        <v>34</v>
      </c>
      <c r="D1447" t="s">
        <v>53</v>
      </c>
      <c r="E1447" t="s">
        <v>17</v>
      </c>
      <c r="F1447" t="s">
        <v>51</v>
      </c>
      <c r="G1447" t="s">
        <v>22</v>
      </c>
      <c r="H1447" t="s">
        <v>59</v>
      </c>
      <c r="I1447">
        <v>2</v>
      </c>
      <c r="J1447">
        <v>675</v>
      </c>
      <c r="K1447">
        <v>879.5</v>
      </c>
      <c r="L1447">
        <v>1350</v>
      </c>
      <c r="M1447">
        <v>1759</v>
      </c>
      <c r="N1447">
        <f>Table1[[#This Row],[Revenue]]-Table1[[#This Row],[Cost]]</f>
        <v>409</v>
      </c>
      <c r="O1447" t="s">
        <v>28</v>
      </c>
      <c r="P1447">
        <v>63885</v>
      </c>
      <c r="Q1447">
        <v>21142</v>
      </c>
    </row>
    <row r="1448" spans="1:17" x14ac:dyDescent="0.3">
      <c r="A1448">
        <v>1446</v>
      </c>
      <c r="B1448" s="1">
        <v>42455</v>
      </c>
      <c r="C1448">
        <v>34</v>
      </c>
      <c r="D1448" t="s">
        <v>53</v>
      </c>
      <c r="E1448" t="s">
        <v>17</v>
      </c>
      <c r="F1448" t="s">
        <v>51</v>
      </c>
      <c r="G1448" t="s">
        <v>19</v>
      </c>
      <c r="H1448" t="s">
        <v>20</v>
      </c>
      <c r="I1448">
        <v>3</v>
      </c>
      <c r="J1448">
        <v>40</v>
      </c>
      <c r="K1448">
        <v>53</v>
      </c>
      <c r="L1448">
        <v>120</v>
      </c>
      <c r="M1448">
        <v>159</v>
      </c>
      <c r="N1448">
        <f>Table1[[#This Row],[Revenue]]-Table1[[#This Row],[Cost]]</f>
        <v>39</v>
      </c>
      <c r="O1448" t="s">
        <v>29</v>
      </c>
      <c r="P1448">
        <v>24576</v>
      </c>
      <c r="Q1448">
        <v>78984</v>
      </c>
    </row>
    <row r="1449" spans="1:17" x14ac:dyDescent="0.3">
      <c r="A1449">
        <v>1447</v>
      </c>
      <c r="B1449" s="1">
        <v>42455</v>
      </c>
      <c r="C1449">
        <v>34</v>
      </c>
      <c r="D1449" t="s">
        <v>53</v>
      </c>
      <c r="E1449" t="s">
        <v>17</v>
      </c>
      <c r="F1449" t="s">
        <v>51</v>
      </c>
      <c r="G1449" t="s">
        <v>19</v>
      </c>
      <c r="H1449" t="s">
        <v>20</v>
      </c>
      <c r="I1449">
        <v>1</v>
      </c>
      <c r="J1449">
        <v>15</v>
      </c>
      <c r="K1449">
        <v>20</v>
      </c>
      <c r="L1449">
        <v>15</v>
      </c>
      <c r="M1449">
        <v>20</v>
      </c>
      <c r="N1449">
        <f>Table1[[#This Row],[Revenue]]-Table1[[#This Row],[Cost]]</f>
        <v>5</v>
      </c>
      <c r="O1449" t="s">
        <v>30</v>
      </c>
      <c r="P1449">
        <v>34732</v>
      </c>
      <c r="Q1449">
        <v>95900</v>
      </c>
    </row>
    <row r="1450" spans="1:17" x14ac:dyDescent="0.3">
      <c r="A1450">
        <v>1448</v>
      </c>
      <c r="B1450" s="1">
        <v>42462</v>
      </c>
      <c r="C1450">
        <v>34</v>
      </c>
      <c r="D1450" t="s">
        <v>53</v>
      </c>
      <c r="E1450" t="s">
        <v>17</v>
      </c>
      <c r="F1450" t="s">
        <v>51</v>
      </c>
      <c r="G1450" t="s">
        <v>19</v>
      </c>
      <c r="H1450" t="s">
        <v>20</v>
      </c>
      <c r="I1450">
        <v>3</v>
      </c>
      <c r="J1450">
        <v>10</v>
      </c>
      <c r="K1450">
        <v>11.666667</v>
      </c>
      <c r="L1450">
        <v>30</v>
      </c>
      <c r="M1450">
        <v>35</v>
      </c>
      <c r="N1450">
        <f>Table1[[#This Row],[Revenue]]-Table1[[#This Row],[Cost]]</f>
        <v>5</v>
      </c>
      <c r="O1450" t="s">
        <v>31</v>
      </c>
      <c r="P1450">
        <v>20401</v>
      </c>
      <c r="Q1450">
        <v>29088</v>
      </c>
    </row>
    <row r="1451" spans="1:17" x14ac:dyDescent="0.3">
      <c r="A1451">
        <v>1449</v>
      </c>
      <c r="B1451" s="1">
        <v>42462</v>
      </c>
      <c r="C1451">
        <v>34</v>
      </c>
      <c r="D1451" t="s">
        <v>53</v>
      </c>
      <c r="E1451" t="s">
        <v>17</v>
      </c>
      <c r="F1451" t="s">
        <v>51</v>
      </c>
      <c r="G1451" t="s">
        <v>19</v>
      </c>
      <c r="H1451" t="s">
        <v>20</v>
      </c>
      <c r="I1451">
        <v>3</v>
      </c>
      <c r="J1451">
        <v>19</v>
      </c>
      <c r="K1451">
        <v>23.333333</v>
      </c>
      <c r="L1451">
        <v>57</v>
      </c>
      <c r="M1451">
        <v>70</v>
      </c>
      <c r="N1451">
        <f>Table1[[#This Row],[Revenue]]-Table1[[#This Row],[Cost]]</f>
        <v>13</v>
      </c>
      <c r="O1451" t="s">
        <v>32</v>
      </c>
      <c r="P1451">
        <v>73835</v>
      </c>
      <c r="Q1451">
        <v>65661</v>
      </c>
    </row>
    <row r="1452" spans="1:17" x14ac:dyDescent="0.3">
      <c r="A1452">
        <v>1450</v>
      </c>
      <c r="B1452" s="1">
        <v>42463</v>
      </c>
      <c r="C1452">
        <v>34</v>
      </c>
      <c r="D1452" t="s">
        <v>53</v>
      </c>
      <c r="E1452" t="s">
        <v>17</v>
      </c>
      <c r="F1452" t="s">
        <v>51</v>
      </c>
      <c r="G1452" t="s">
        <v>19</v>
      </c>
      <c r="H1452" t="s">
        <v>33</v>
      </c>
      <c r="I1452">
        <v>2</v>
      </c>
      <c r="J1452">
        <v>87.5</v>
      </c>
      <c r="K1452">
        <v>117</v>
      </c>
      <c r="L1452">
        <v>175</v>
      </c>
      <c r="M1452">
        <v>234</v>
      </c>
      <c r="N1452">
        <f>Table1[[#This Row],[Revenue]]-Table1[[#This Row],[Cost]]</f>
        <v>59</v>
      </c>
      <c r="O1452" t="s">
        <v>34</v>
      </c>
      <c r="P1452">
        <v>53800</v>
      </c>
      <c r="Q1452">
        <v>17455</v>
      </c>
    </row>
    <row r="1453" spans="1:17" x14ac:dyDescent="0.3">
      <c r="A1453">
        <v>1451</v>
      </c>
      <c r="B1453" s="1">
        <v>42466</v>
      </c>
      <c r="C1453">
        <v>34</v>
      </c>
      <c r="D1453" t="s">
        <v>53</v>
      </c>
      <c r="E1453" t="s">
        <v>17</v>
      </c>
      <c r="F1453" t="s">
        <v>51</v>
      </c>
      <c r="G1453" t="s">
        <v>22</v>
      </c>
      <c r="H1453" t="s">
        <v>59</v>
      </c>
      <c r="I1453">
        <v>2</v>
      </c>
      <c r="J1453">
        <v>729</v>
      </c>
      <c r="K1453">
        <v>917</v>
      </c>
      <c r="L1453">
        <v>1458</v>
      </c>
      <c r="M1453">
        <v>1834</v>
      </c>
      <c r="N1453">
        <f>Table1[[#This Row],[Revenue]]-Table1[[#This Row],[Cost]]</f>
        <v>376</v>
      </c>
      <c r="O1453" t="s">
        <v>35</v>
      </c>
      <c r="P1453">
        <v>85549</v>
      </c>
      <c r="Q1453">
        <v>34640</v>
      </c>
    </row>
    <row r="1454" spans="1:17" x14ac:dyDescent="0.3">
      <c r="A1454">
        <v>1452</v>
      </c>
      <c r="B1454" s="1">
        <v>42466</v>
      </c>
      <c r="C1454">
        <v>34</v>
      </c>
      <c r="D1454" t="s">
        <v>53</v>
      </c>
      <c r="E1454" t="s">
        <v>17</v>
      </c>
      <c r="F1454" t="s">
        <v>51</v>
      </c>
      <c r="G1454" t="s">
        <v>19</v>
      </c>
      <c r="H1454" t="s">
        <v>33</v>
      </c>
      <c r="I1454">
        <v>1</v>
      </c>
      <c r="J1454">
        <v>140</v>
      </c>
      <c r="K1454">
        <v>170</v>
      </c>
      <c r="L1454">
        <v>140</v>
      </c>
      <c r="M1454">
        <v>170</v>
      </c>
      <c r="N1454">
        <f>Table1[[#This Row],[Revenue]]-Table1[[#This Row],[Cost]]</f>
        <v>30</v>
      </c>
      <c r="O1454" t="s">
        <v>29</v>
      </c>
      <c r="P1454">
        <v>24576</v>
      </c>
      <c r="Q1454">
        <v>71635</v>
      </c>
    </row>
    <row r="1455" spans="1:17" x14ac:dyDescent="0.3">
      <c r="A1455">
        <v>1453</v>
      </c>
      <c r="B1455" s="1">
        <v>42466</v>
      </c>
      <c r="C1455">
        <v>34</v>
      </c>
      <c r="D1455" t="s">
        <v>53</v>
      </c>
      <c r="E1455" t="s">
        <v>17</v>
      </c>
      <c r="F1455" t="s">
        <v>51</v>
      </c>
      <c r="G1455" t="s">
        <v>19</v>
      </c>
      <c r="H1455" t="s">
        <v>20</v>
      </c>
      <c r="I1455">
        <v>1</v>
      </c>
      <c r="J1455">
        <v>120</v>
      </c>
      <c r="K1455">
        <v>152</v>
      </c>
      <c r="L1455">
        <v>120</v>
      </c>
      <c r="M1455">
        <v>152</v>
      </c>
      <c r="N1455">
        <f>Table1[[#This Row],[Revenue]]-Table1[[#This Row],[Cost]]</f>
        <v>32</v>
      </c>
      <c r="O1455" t="s">
        <v>36</v>
      </c>
      <c r="P1455">
        <v>19614</v>
      </c>
      <c r="Q1455">
        <v>83272</v>
      </c>
    </row>
    <row r="1456" spans="1:17" x14ac:dyDescent="0.3">
      <c r="A1456">
        <v>1454</v>
      </c>
      <c r="B1456" s="1">
        <v>42466</v>
      </c>
      <c r="C1456">
        <v>34</v>
      </c>
      <c r="D1456" t="s">
        <v>53</v>
      </c>
      <c r="E1456" t="s">
        <v>17</v>
      </c>
      <c r="F1456" t="s">
        <v>51</v>
      </c>
      <c r="G1456" t="s">
        <v>19</v>
      </c>
      <c r="H1456" t="s">
        <v>20</v>
      </c>
      <c r="I1456">
        <v>1</v>
      </c>
      <c r="J1456">
        <v>490</v>
      </c>
      <c r="K1456">
        <v>670</v>
      </c>
      <c r="L1456">
        <v>490</v>
      </c>
      <c r="M1456">
        <v>670</v>
      </c>
      <c r="N1456">
        <f>Table1[[#This Row],[Revenue]]-Table1[[#This Row],[Cost]]</f>
        <v>180</v>
      </c>
      <c r="O1456" t="s">
        <v>37</v>
      </c>
      <c r="P1456">
        <v>31454</v>
      </c>
      <c r="Q1456">
        <v>24022</v>
      </c>
    </row>
    <row r="1457" spans="1:17" x14ac:dyDescent="0.3">
      <c r="A1457">
        <v>1455</v>
      </c>
      <c r="B1457" s="1">
        <v>42474</v>
      </c>
      <c r="C1457">
        <v>34</v>
      </c>
      <c r="D1457" t="s">
        <v>53</v>
      </c>
      <c r="E1457" t="s">
        <v>17</v>
      </c>
      <c r="F1457" t="s">
        <v>51</v>
      </c>
      <c r="G1457" t="s">
        <v>19</v>
      </c>
      <c r="H1457" t="s">
        <v>20</v>
      </c>
      <c r="I1457">
        <v>1</v>
      </c>
      <c r="J1457">
        <v>100</v>
      </c>
      <c r="K1457">
        <v>122</v>
      </c>
      <c r="L1457">
        <v>100</v>
      </c>
      <c r="M1457">
        <v>122</v>
      </c>
      <c r="N1457">
        <f>Table1[[#This Row],[Revenue]]-Table1[[#This Row],[Cost]]</f>
        <v>22</v>
      </c>
      <c r="O1457" t="s">
        <v>38</v>
      </c>
      <c r="P1457">
        <v>26259</v>
      </c>
      <c r="Q1457">
        <v>75134</v>
      </c>
    </row>
    <row r="1458" spans="1:17" x14ac:dyDescent="0.3">
      <c r="A1458">
        <v>1456</v>
      </c>
      <c r="B1458" s="1">
        <v>42474</v>
      </c>
      <c r="C1458">
        <v>34</v>
      </c>
      <c r="D1458" t="s">
        <v>53</v>
      </c>
      <c r="E1458" t="s">
        <v>17</v>
      </c>
      <c r="F1458" t="s">
        <v>51</v>
      </c>
      <c r="G1458" t="s">
        <v>19</v>
      </c>
      <c r="H1458" t="s">
        <v>20</v>
      </c>
      <c r="I1458">
        <v>1</v>
      </c>
      <c r="J1458">
        <v>210</v>
      </c>
      <c r="K1458">
        <v>266</v>
      </c>
      <c r="L1458">
        <v>210</v>
      </c>
      <c r="M1458">
        <v>266</v>
      </c>
      <c r="N1458">
        <f>Table1[[#This Row],[Revenue]]-Table1[[#This Row],[Cost]]</f>
        <v>56</v>
      </c>
      <c r="O1458" t="s">
        <v>32</v>
      </c>
      <c r="P1458">
        <v>73835</v>
      </c>
      <c r="Q1458">
        <v>90935</v>
      </c>
    </row>
    <row r="1459" spans="1:17" x14ac:dyDescent="0.3">
      <c r="A1459">
        <v>1457</v>
      </c>
      <c r="B1459" s="1">
        <v>42474</v>
      </c>
      <c r="C1459">
        <v>34</v>
      </c>
      <c r="D1459" t="s">
        <v>53</v>
      </c>
      <c r="E1459" t="s">
        <v>17</v>
      </c>
      <c r="F1459" t="s">
        <v>51</v>
      </c>
      <c r="G1459" t="s">
        <v>19</v>
      </c>
      <c r="H1459" t="s">
        <v>33</v>
      </c>
      <c r="I1459">
        <v>3</v>
      </c>
      <c r="J1459">
        <v>105</v>
      </c>
      <c r="K1459">
        <v>122</v>
      </c>
      <c r="L1459">
        <v>315</v>
      </c>
      <c r="M1459">
        <v>366</v>
      </c>
      <c r="N1459">
        <f>Table1[[#This Row],[Revenue]]-Table1[[#This Row],[Cost]]</f>
        <v>51</v>
      </c>
      <c r="O1459" t="s">
        <v>31</v>
      </c>
      <c r="P1459">
        <v>20401</v>
      </c>
      <c r="Q1459">
        <v>24835</v>
      </c>
    </row>
    <row r="1460" spans="1:17" x14ac:dyDescent="0.3">
      <c r="A1460">
        <v>1458</v>
      </c>
      <c r="B1460" s="1">
        <v>42485</v>
      </c>
      <c r="C1460">
        <v>34</v>
      </c>
      <c r="D1460" t="s">
        <v>53</v>
      </c>
      <c r="E1460" t="s">
        <v>17</v>
      </c>
      <c r="F1460" t="s">
        <v>51</v>
      </c>
      <c r="G1460" t="s">
        <v>19</v>
      </c>
      <c r="H1460" t="s">
        <v>33</v>
      </c>
      <c r="I1460">
        <v>1</v>
      </c>
      <c r="J1460">
        <v>420</v>
      </c>
      <c r="K1460">
        <v>499</v>
      </c>
      <c r="L1460">
        <v>420</v>
      </c>
      <c r="M1460">
        <v>499</v>
      </c>
      <c r="N1460">
        <f>Table1[[#This Row],[Revenue]]-Table1[[#This Row],[Cost]]</f>
        <v>79</v>
      </c>
      <c r="O1460" t="s">
        <v>39</v>
      </c>
      <c r="P1460">
        <v>17290</v>
      </c>
      <c r="Q1460">
        <v>70581</v>
      </c>
    </row>
    <row r="1461" spans="1:17" x14ac:dyDescent="0.3">
      <c r="A1461">
        <v>1459</v>
      </c>
      <c r="B1461" s="1">
        <v>42486</v>
      </c>
      <c r="C1461">
        <v>34</v>
      </c>
      <c r="D1461" t="s">
        <v>53</v>
      </c>
      <c r="E1461" t="s">
        <v>17</v>
      </c>
      <c r="F1461" t="s">
        <v>51</v>
      </c>
      <c r="G1461" t="s">
        <v>19</v>
      </c>
      <c r="H1461" t="s">
        <v>20</v>
      </c>
      <c r="I1461">
        <v>1</v>
      </c>
      <c r="J1461">
        <v>406</v>
      </c>
      <c r="K1461">
        <v>550</v>
      </c>
      <c r="L1461">
        <v>406</v>
      </c>
      <c r="M1461">
        <v>550</v>
      </c>
      <c r="N1461">
        <f>Table1[[#This Row],[Revenue]]-Table1[[#This Row],[Cost]]</f>
        <v>144</v>
      </c>
      <c r="O1461" t="s">
        <v>40</v>
      </c>
      <c r="P1461">
        <v>75865</v>
      </c>
      <c r="Q1461">
        <v>85481</v>
      </c>
    </row>
    <row r="1462" spans="1:17" x14ac:dyDescent="0.3">
      <c r="A1462">
        <v>1460</v>
      </c>
      <c r="B1462" s="1">
        <v>42486</v>
      </c>
      <c r="C1462">
        <v>34</v>
      </c>
      <c r="D1462" t="s">
        <v>53</v>
      </c>
      <c r="E1462" t="s">
        <v>17</v>
      </c>
      <c r="F1462" t="s">
        <v>51</v>
      </c>
      <c r="G1462" t="s">
        <v>19</v>
      </c>
      <c r="H1462" t="s">
        <v>20</v>
      </c>
      <c r="I1462">
        <v>3</v>
      </c>
      <c r="J1462">
        <v>43.33</v>
      </c>
      <c r="K1462">
        <v>55</v>
      </c>
      <c r="L1462">
        <v>130</v>
      </c>
      <c r="M1462">
        <v>165</v>
      </c>
      <c r="N1462">
        <f>Table1[[#This Row],[Revenue]]-Table1[[#This Row],[Cost]]</f>
        <v>35</v>
      </c>
      <c r="O1462" t="s">
        <v>41</v>
      </c>
      <c r="P1462">
        <v>92379</v>
      </c>
      <c r="Q1462">
        <v>13354</v>
      </c>
    </row>
    <row r="1463" spans="1:17" x14ac:dyDescent="0.3">
      <c r="A1463">
        <v>1461</v>
      </c>
      <c r="B1463" s="1">
        <v>42486</v>
      </c>
      <c r="C1463">
        <v>34</v>
      </c>
      <c r="D1463" t="s">
        <v>53</v>
      </c>
      <c r="E1463" t="s">
        <v>17</v>
      </c>
      <c r="F1463" t="s">
        <v>51</v>
      </c>
      <c r="G1463" t="s">
        <v>19</v>
      </c>
      <c r="H1463" t="s">
        <v>33</v>
      </c>
      <c r="I1463">
        <v>1</v>
      </c>
      <c r="J1463">
        <v>385</v>
      </c>
      <c r="K1463">
        <v>492</v>
      </c>
      <c r="L1463">
        <v>385</v>
      </c>
      <c r="M1463">
        <v>492</v>
      </c>
      <c r="N1463">
        <f>Table1[[#This Row],[Revenue]]-Table1[[#This Row],[Cost]]</f>
        <v>107</v>
      </c>
      <c r="O1463" t="s">
        <v>42</v>
      </c>
      <c r="P1463">
        <v>78450</v>
      </c>
      <c r="Q1463">
        <v>74967</v>
      </c>
    </row>
    <row r="1464" spans="1:17" x14ac:dyDescent="0.3">
      <c r="A1464">
        <v>1462</v>
      </c>
      <c r="B1464" s="1">
        <v>42491</v>
      </c>
      <c r="C1464">
        <v>34</v>
      </c>
      <c r="D1464" t="s">
        <v>53</v>
      </c>
      <c r="E1464" t="s">
        <v>17</v>
      </c>
      <c r="F1464" t="s">
        <v>51</v>
      </c>
      <c r="G1464" t="s">
        <v>22</v>
      </c>
      <c r="H1464" t="s">
        <v>59</v>
      </c>
      <c r="I1464">
        <v>2</v>
      </c>
      <c r="J1464">
        <v>27</v>
      </c>
      <c r="K1464">
        <v>35</v>
      </c>
      <c r="L1464">
        <v>54</v>
      </c>
      <c r="M1464">
        <v>70</v>
      </c>
      <c r="N1464">
        <f>Table1[[#This Row],[Revenue]]-Table1[[#This Row],[Cost]]</f>
        <v>16</v>
      </c>
      <c r="O1464" t="s">
        <v>42</v>
      </c>
      <c r="P1464">
        <v>78450</v>
      </c>
      <c r="Q1464">
        <v>62604</v>
      </c>
    </row>
    <row r="1465" spans="1:17" x14ac:dyDescent="0.3">
      <c r="A1465">
        <v>1463</v>
      </c>
      <c r="B1465" s="1">
        <v>42493</v>
      </c>
      <c r="C1465">
        <v>34</v>
      </c>
      <c r="D1465" t="s">
        <v>53</v>
      </c>
      <c r="E1465" t="s">
        <v>17</v>
      </c>
      <c r="F1465" t="s">
        <v>51</v>
      </c>
      <c r="G1465" t="s">
        <v>22</v>
      </c>
      <c r="H1465" t="s">
        <v>65</v>
      </c>
      <c r="I1465">
        <v>3</v>
      </c>
      <c r="J1465">
        <v>27</v>
      </c>
      <c r="K1465">
        <v>31.333333</v>
      </c>
      <c r="L1465">
        <v>81</v>
      </c>
      <c r="M1465">
        <v>94</v>
      </c>
      <c r="N1465">
        <f>Table1[[#This Row],[Revenue]]-Table1[[#This Row],[Cost]]</f>
        <v>13</v>
      </c>
      <c r="O1465" t="s">
        <v>27</v>
      </c>
      <c r="P1465">
        <v>85594</v>
      </c>
      <c r="Q1465">
        <v>46539</v>
      </c>
    </row>
    <row r="1466" spans="1:17" x14ac:dyDescent="0.3">
      <c r="A1466">
        <v>1464</v>
      </c>
      <c r="B1466" s="1">
        <v>42496</v>
      </c>
      <c r="C1466">
        <v>34</v>
      </c>
      <c r="D1466" t="s">
        <v>53</v>
      </c>
      <c r="E1466" t="s">
        <v>17</v>
      </c>
      <c r="F1466" t="s">
        <v>51</v>
      </c>
      <c r="G1466" t="s">
        <v>19</v>
      </c>
      <c r="H1466" t="s">
        <v>20</v>
      </c>
      <c r="I1466">
        <v>3</v>
      </c>
      <c r="J1466">
        <v>43.33</v>
      </c>
      <c r="K1466">
        <v>56.333333000000003</v>
      </c>
      <c r="L1466">
        <v>130</v>
      </c>
      <c r="M1466">
        <v>169</v>
      </c>
      <c r="N1466">
        <f>Table1[[#This Row],[Revenue]]-Table1[[#This Row],[Cost]]</f>
        <v>39</v>
      </c>
      <c r="O1466" t="s">
        <v>41</v>
      </c>
      <c r="P1466">
        <v>92379</v>
      </c>
      <c r="Q1466">
        <v>77215</v>
      </c>
    </row>
    <row r="1467" spans="1:17" x14ac:dyDescent="0.3">
      <c r="A1467">
        <v>1465</v>
      </c>
      <c r="B1467" s="1">
        <v>42496</v>
      </c>
      <c r="C1467">
        <v>34</v>
      </c>
      <c r="D1467" t="s">
        <v>53</v>
      </c>
      <c r="E1467" t="s">
        <v>17</v>
      </c>
      <c r="F1467" t="s">
        <v>51</v>
      </c>
      <c r="G1467" t="s">
        <v>19</v>
      </c>
      <c r="H1467" t="s">
        <v>20</v>
      </c>
      <c r="I1467">
        <v>1</v>
      </c>
      <c r="J1467">
        <v>377</v>
      </c>
      <c r="K1467">
        <v>437</v>
      </c>
      <c r="L1467">
        <v>377</v>
      </c>
      <c r="M1467">
        <v>437</v>
      </c>
      <c r="N1467">
        <f>Table1[[#This Row],[Revenue]]-Table1[[#This Row],[Cost]]</f>
        <v>60</v>
      </c>
      <c r="O1467" t="s">
        <v>21</v>
      </c>
      <c r="P1467">
        <v>14558</v>
      </c>
      <c r="Q1467">
        <v>22405</v>
      </c>
    </row>
    <row r="1468" spans="1:17" x14ac:dyDescent="0.3">
      <c r="A1468">
        <v>1466</v>
      </c>
      <c r="B1468" s="1">
        <v>42508</v>
      </c>
      <c r="C1468">
        <v>34</v>
      </c>
      <c r="D1468" t="s">
        <v>53</v>
      </c>
      <c r="E1468" t="s">
        <v>17</v>
      </c>
      <c r="F1468" t="s">
        <v>51</v>
      </c>
      <c r="G1468" t="s">
        <v>22</v>
      </c>
      <c r="H1468" t="s">
        <v>59</v>
      </c>
      <c r="I1468">
        <v>3</v>
      </c>
      <c r="J1468">
        <v>180</v>
      </c>
      <c r="K1468">
        <v>239.66666699999999</v>
      </c>
      <c r="L1468">
        <v>540</v>
      </c>
      <c r="M1468">
        <v>719</v>
      </c>
      <c r="N1468">
        <f>Table1[[#This Row],[Revenue]]-Table1[[#This Row],[Cost]]</f>
        <v>179</v>
      </c>
      <c r="O1468" t="s">
        <v>30</v>
      </c>
      <c r="P1468">
        <v>34732</v>
      </c>
      <c r="Q1468">
        <v>35822</v>
      </c>
    </row>
    <row r="1469" spans="1:17" x14ac:dyDescent="0.3">
      <c r="A1469">
        <v>1467</v>
      </c>
      <c r="B1469" s="1">
        <v>42515</v>
      </c>
      <c r="C1469">
        <v>34</v>
      </c>
      <c r="D1469" t="s">
        <v>53</v>
      </c>
      <c r="E1469" t="s">
        <v>17</v>
      </c>
      <c r="F1469" t="s">
        <v>51</v>
      </c>
      <c r="G1469" t="s">
        <v>19</v>
      </c>
      <c r="H1469" t="s">
        <v>20</v>
      </c>
      <c r="I1469">
        <v>2</v>
      </c>
      <c r="J1469">
        <v>280</v>
      </c>
      <c r="K1469">
        <v>331</v>
      </c>
      <c r="L1469">
        <v>560</v>
      </c>
      <c r="M1469">
        <v>662</v>
      </c>
      <c r="N1469">
        <f>Table1[[#This Row],[Revenue]]-Table1[[#This Row],[Cost]]</f>
        <v>102</v>
      </c>
      <c r="O1469" t="s">
        <v>28</v>
      </c>
      <c r="P1469">
        <v>63885</v>
      </c>
      <c r="Q1469">
        <v>76019</v>
      </c>
    </row>
    <row r="1470" spans="1:17" x14ac:dyDescent="0.3">
      <c r="A1470">
        <v>1468</v>
      </c>
      <c r="B1470" s="1">
        <v>42515</v>
      </c>
      <c r="C1470">
        <v>34</v>
      </c>
      <c r="D1470" t="s">
        <v>53</v>
      </c>
      <c r="E1470" t="s">
        <v>17</v>
      </c>
      <c r="F1470" t="s">
        <v>51</v>
      </c>
      <c r="G1470" t="s">
        <v>19</v>
      </c>
      <c r="H1470" t="s">
        <v>20</v>
      </c>
      <c r="I1470">
        <v>2</v>
      </c>
      <c r="J1470">
        <v>10</v>
      </c>
      <c r="K1470">
        <v>13</v>
      </c>
      <c r="L1470">
        <v>20</v>
      </c>
      <c r="M1470">
        <v>26</v>
      </c>
      <c r="N1470">
        <f>Table1[[#This Row],[Revenue]]-Table1[[#This Row],[Cost]]</f>
        <v>6</v>
      </c>
      <c r="O1470" t="s">
        <v>43</v>
      </c>
      <c r="P1470">
        <v>24104</v>
      </c>
      <c r="Q1470">
        <v>84878</v>
      </c>
    </row>
    <row r="1471" spans="1:17" x14ac:dyDescent="0.3">
      <c r="A1471">
        <v>1469</v>
      </c>
      <c r="B1471" s="1">
        <v>42515</v>
      </c>
      <c r="C1471">
        <v>34</v>
      </c>
      <c r="D1471" t="s">
        <v>53</v>
      </c>
      <c r="E1471" t="s">
        <v>17</v>
      </c>
      <c r="F1471" t="s">
        <v>51</v>
      </c>
      <c r="G1471" t="s">
        <v>19</v>
      </c>
      <c r="H1471" t="s">
        <v>20</v>
      </c>
      <c r="I1471">
        <v>2</v>
      </c>
      <c r="J1471">
        <v>4.5</v>
      </c>
      <c r="K1471">
        <v>5.5</v>
      </c>
      <c r="L1471">
        <v>9</v>
      </c>
      <c r="M1471">
        <v>11</v>
      </c>
      <c r="N1471">
        <f>Table1[[#This Row],[Revenue]]-Table1[[#This Row],[Cost]]</f>
        <v>2</v>
      </c>
      <c r="O1471" t="s">
        <v>44</v>
      </c>
      <c r="P1471">
        <v>66955</v>
      </c>
      <c r="Q1471">
        <v>61529</v>
      </c>
    </row>
    <row r="1472" spans="1:17" x14ac:dyDescent="0.3">
      <c r="A1472">
        <v>1470</v>
      </c>
      <c r="B1472" s="1">
        <v>42516</v>
      </c>
      <c r="C1472">
        <v>34</v>
      </c>
      <c r="D1472" t="s">
        <v>53</v>
      </c>
      <c r="E1472" t="s">
        <v>17</v>
      </c>
      <c r="F1472" t="s">
        <v>51</v>
      </c>
      <c r="G1472" t="s">
        <v>19</v>
      </c>
      <c r="H1472" t="s">
        <v>20</v>
      </c>
      <c r="I1472">
        <v>3</v>
      </c>
      <c r="J1472">
        <v>70</v>
      </c>
      <c r="K1472">
        <v>91.333332999999996</v>
      </c>
      <c r="L1472">
        <v>210</v>
      </c>
      <c r="M1472">
        <v>274</v>
      </c>
      <c r="N1472">
        <f>Table1[[#This Row],[Revenue]]-Table1[[#This Row],[Cost]]</f>
        <v>64</v>
      </c>
      <c r="O1472" t="s">
        <v>45</v>
      </c>
      <c r="P1472">
        <v>50377</v>
      </c>
      <c r="Q1472">
        <v>92422</v>
      </c>
    </row>
    <row r="1473" spans="1:17" x14ac:dyDescent="0.3">
      <c r="A1473">
        <v>1471</v>
      </c>
      <c r="B1473" s="1">
        <v>42519</v>
      </c>
      <c r="C1473">
        <v>34</v>
      </c>
      <c r="D1473" t="s">
        <v>53</v>
      </c>
      <c r="E1473" t="s">
        <v>17</v>
      </c>
      <c r="F1473" t="s">
        <v>51</v>
      </c>
      <c r="G1473" t="s">
        <v>19</v>
      </c>
      <c r="H1473" t="s">
        <v>20</v>
      </c>
      <c r="I1473">
        <v>2</v>
      </c>
      <c r="J1473">
        <v>225</v>
      </c>
      <c r="K1473">
        <v>269.5</v>
      </c>
      <c r="L1473">
        <v>450</v>
      </c>
      <c r="M1473">
        <v>539</v>
      </c>
      <c r="N1473">
        <f>Table1[[#This Row],[Revenue]]-Table1[[#This Row],[Cost]]</f>
        <v>89</v>
      </c>
      <c r="O1473" t="s">
        <v>40</v>
      </c>
      <c r="P1473">
        <v>75865</v>
      </c>
      <c r="Q1473">
        <v>15818</v>
      </c>
    </row>
    <row r="1474" spans="1:17" x14ac:dyDescent="0.3">
      <c r="A1474">
        <v>1472</v>
      </c>
      <c r="B1474" s="1">
        <v>42519</v>
      </c>
      <c r="C1474">
        <v>34</v>
      </c>
      <c r="D1474" t="s">
        <v>53</v>
      </c>
      <c r="E1474" t="s">
        <v>17</v>
      </c>
      <c r="F1474" t="s">
        <v>51</v>
      </c>
      <c r="G1474" t="s">
        <v>19</v>
      </c>
      <c r="H1474" t="s">
        <v>20</v>
      </c>
      <c r="I1474">
        <v>3</v>
      </c>
      <c r="J1474">
        <v>33.33</v>
      </c>
      <c r="K1474">
        <v>41.333333000000003</v>
      </c>
      <c r="L1474">
        <v>100</v>
      </c>
      <c r="M1474">
        <v>124</v>
      </c>
      <c r="N1474">
        <f>Table1[[#This Row],[Revenue]]-Table1[[#This Row],[Cost]]</f>
        <v>24</v>
      </c>
      <c r="O1474" t="s">
        <v>46</v>
      </c>
      <c r="P1474">
        <v>41881</v>
      </c>
      <c r="Q1474">
        <v>74948</v>
      </c>
    </row>
    <row r="1475" spans="1:17" x14ac:dyDescent="0.3">
      <c r="A1475">
        <v>1473</v>
      </c>
      <c r="B1475" s="1">
        <v>42520</v>
      </c>
      <c r="C1475">
        <v>34</v>
      </c>
      <c r="D1475" t="s">
        <v>53</v>
      </c>
      <c r="E1475" t="s">
        <v>17</v>
      </c>
      <c r="F1475" t="s">
        <v>51</v>
      </c>
      <c r="G1475" t="s">
        <v>19</v>
      </c>
      <c r="H1475" t="s">
        <v>20</v>
      </c>
      <c r="I1475">
        <v>1</v>
      </c>
      <c r="J1475">
        <v>85</v>
      </c>
      <c r="K1475">
        <v>106</v>
      </c>
      <c r="L1475">
        <v>85</v>
      </c>
      <c r="M1475">
        <v>106</v>
      </c>
      <c r="N1475">
        <f>Table1[[#This Row],[Revenue]]-Table1[[#This Row],[Cost]]</f>
        <v>21</v>
      </c>
      <c r="O1475" t="s">
        <v>47</v>
      </c>
      <c r="P1475">
        <v>57058</v>
      </c>
      <c r="Q1475">
        <v>52635</v>
      </c>
    </row>
    <row r="1476" spans="1:17" x14ac:dyDescent="0.3">
      <c r="A1476">
        <v>1474</v>
      </c>
      <c r="B1476" s="1">
        <v>42520</v>
      </c>
      <c r="C1476">
        <v>34</v>
      </c>
      <c r="D1476" t="s">
        <v>53</v>
      </c>
      <c r="E1476" t="s">
        <v>17</v>
      </c>
      <c r="F1476" t="s">
        <v>51</v>
      </c>
      <c r="G1476" t="s">
        <v>19</v>
      </c>
      <c r="H1476" t="s">
        <v>20</v>
      </c>
      <c r="I1476">
        <v>2</v>
      </c>
      <c r="J1476">
        <v>130.5</v>
      </c>
      <c r="K1476">
        <v>155</v>
      </c>
      <c r="L1476">
        <v>261</v>
      </c>
      <c r="M1476">
        <v>310</v>
      </c>
      <c r="N1476">
        <f>Table1[[#This Row],[Revenue]]-Table1[[#This Row],[Cost]]</f>
        <v>49</v>
      </c>
      <c r="O1476" t="s">
        <v>47</v>
      </c>
      <c r="P1476">
        <v>57058</v>
      </c>
      <c r="Q1476">
        <v>26766</v>
      </c>
    </row>
    <row r="1477" spans="1:17" x14ac:dyDescent="0.3">
      <c r="A1477">
        <v>1475</v>
      </c>
      <c r="B1477" s="1">
        <v>42520</v>
      </c>
      <c r="C1477">
        <v>34</v>
      </c>
      <c r="D1477" t="s">
        <v>53</v>
      </c>
      <c r="E1477" t="s">
        <v>17</v>
      </c>
      <c r="F1477" t="s">
        <v>51</v>
      </c>
      <c r="G1477" t="s">
        <v>19</v>
      </c>
      <c r="H1477" t="s">
        <v>20</v>
      </c>
      <c r="I1477">
        <v>1</v>
      </c>
      <c r="J1477">
        <v>100</v>
      </c>
      <c r="K1477">
        <v>133</v>
      </c>
      <c r="L1477">
        <v>100</v>
      </c>
      <c r="M1477">
        <v>133</v>
      </c>
      <c r="N1477">
        <f>Table1[[#This Row],[Revenue]]-Table1[[#This Row],[Cost]]</f>
        <v>33</v>
      </c>
      <c r="O1477" t="s">
        <v>41</v>
      </c>
      <c r="P1477">
        <v>92379</v>
      </c>
      <c r="Q1477">
        <v>21644</v>
      </c>
    </row>
    <row r="1478" spans="1:17" x14ac:dyDescent="0.3">
      <c r="A1478">
        <v>1476</v>
      </c>
      <c r="B1478" s="1">
        <v>42520</v>
      </c>
      <c r="C1478">
        <v>34</v>
      </c>
      <c r="D1478" t="s">
        <v>53</v>
      </c>
      <c r="E1478" t="s">
        <v>17</v>
      </c>
      <c r="F1478" t="s">
        <v>51</v>
      </c>
      <c r="G1478" t="s">
        <v>19</v>
      </c>
      <c r="H1478" t="s">
        <v>33</v>
      </c>
      <c r="I1478">
        <v>3</v>
      </c>
      <c r="J1478">
        <v>23.33</v>
      </c>
      <c r="K1478">
        <v>28.666667</v>
      </c>
      <c r="L1478">
        <v>70</v>
      </c>
      <c r="M1478">
        <v>86</v>
      </c>
      <c r="N1478">
        <f>Table1[[#This Row],[Revenue]]-Table1[[#This Row],[Cost]]</f>
        <v>16</v>
      </c>
      <c r="O1478" t="s">
        <v>44</v>
      </c>
      <c r="P1478">
        <v>66955</v>
      </c>
      <c r="Q1478">
        <v>42641</v>
      </c>
    </row>
    <row r="1479" spans="1:17" x14ac:dyDescent="0.3">
      <c r="A1479">
        <v>1477</v>
      </c>
      <c r="B1479" s="1">
        <v>42526</v>
      </c>
      <c r="C1479">
        <v>34</v>
      </c>
      <c r="D1479" t="s">
        <v>53</v>
      </c>
      <c r="E1479" t="s">
        <v>17</v>
      </c>
      <c r="F1479" t="s">
        <v>51</v>
      </c>
      <c r="G1479" t="s">
        <v>22</v>
      </c>
      <c r="H1479" t="s">
        <v>59</v>
      </c>
      <c r="I1479">
        <v>2</v>
      </c>
      <c r="J1479">
        <v>351</v>
      </c>
      <c r="K1479">
        <v>438</v>
      </c>
      <c r="L1479">
        <v>702</v>
      </c>
      <c r="M1479">
        <v>876</v>
      </c>
      <c r="N1479">
        <f>Table1[[#This Row],[Revenue]]-Table1[[#This Row],[Cost]]</f>
        <v>174</v>
      </c>
      <c r="O1479" t="s">
        <v>48</v>
      </c>
      <c r="P1479">
        <v>79377</v>
      </c>
      <c r="Q1479">
        <v>28069</v>
      </c>
    </row>
    <row r="1480" spans="1:17" x14ac:dyDescent="0.3">
      <c r="A1480">
        <v>1478</v>
      </c>
      <c r="B1480" s="1">
        <v>42527</v>
      </c>
      <c r="C1480">
        <v>34</v>
      </c>
      <c r="D1480" t="s">
        <v>53</v>
      </c>
      <c r="E1480" t="s">
        <v>17</v>
      </c>
      <c r="F1480" t="s">
        <v>51</v>
      </c>
      <c r="G1480" t="s">
        <v>19</v>
      </c>
      <c r="H1480" t="s">
        <v>20</v>
      </c>
      <c r="I1480">
        <v>3</v>
      </c>
      <c r="J1480">
        <v>8.33</v>
      </c>
      <c r="K1480">
        <v>11</v>
      </c>
      <c r="L1480">
        <v>25</v>
      </c>
      <c r="M1480">
        <v>33</v>
      </c>
      <c r="N1480">
        <f>Table1[[#This Row],[Revenue]]-Table1[[#This Row],[Cost]]</f>
        <v>8</v>
      </c>
      <c r="O1480" t="s">
        <v>25</v>
      </c>
      <c r="P1480">
        <v>67028</v>
      </c>
      <c r="Q1480">
        <v>25306</v>
      </c>
    </row>
    <row r="1481" spans="1:17" x14ac:dyDescent="0.3">
      <c r="A1481">
        <v>1479</v>
      </c>
      <c r="B1481" s="1">
        <v>42527</v>
      </c>
      <c r="C1481">
        <v>34</v>
      </c>
      <c r="D1481" t="s">
        <v>53</v>
      </c>
      <c r="E1481" t="s">
        <v>17</v>
      </c>
      <c r="F1481" t="s">
        <v>51</v>
      </c>
      <c r="G1481" t="s">
        <v>19</v>
      </c>
      <c r="H1481" t="s">
        <v>33</v>
      </c>
      <c r="I1481">
        <v>1</v>
      </c>
      <c r="J1481">
        <v>665</v>
      </c>
      <c r="K1481">
        <v>826</v>
      </c>
      <c r="L1481">
        <v>665</v>
      </c>
      <c r="M1481">
        <v>826</v>
      </c>
      <c r="N1481">
        <f>Table1[[#This Row],[Revenue]]-Table1[[#This Row],[Cost]]</f>
        <v>161</v>
      </c>
      <c r="O1481" t="s">
        <v>49</v>
      </c>
      <c r="P1481">
        <v>74602</v>
      </c>
      <c r="Q1481">
        <v>56404</v>
      </c>
    </row>
    <row r="1482" spans="1:17" x14ac:dyDescent="0.3">
      <c r="A1482">
        <v>1480</v>
      </c>
      <c r="B1482" s="1">
        <v>42532</v>
      </c>
      <c r="C1482">
        <v>34</v>
      </c>
      <c r="D1482" t="s">
        <v>53</v>
      </c>
      <c r="E1482" t="s">
        <v>17</v>
      </c>
      <c r="F1482" t="s">
        <v>51</v>
      </c>
      <c r="G1482" t="s">
        <v>19</v>
      </c>
      <c r="H1482" t="s">
        <v>20</v>
      </c>
      <c r="I1482">
        <v>3</v>
      </c>
      <c r="J1482">
        <v>183.33</v>
      </c>
      <c r="K1482">
        <v>207.33333300000001</v>
      </c>
      <c r="L1482">
        <v>550</v>
      </c>
      <c r="M1482">
        <v>622</v>
      </c>
      <c r="N1482">
        <f>Table1[[#This Row],[Revenue]]-Table1[[#This Row],[Cost]]</f>
        <v>72</v>
      </c>
      <c r="O1482" t="s">
        <v>50</v>
      </c>
      <c r="P1482">
        <v>37671</v>
      </c>
      <c r="Q1482">
        <v>36811</v>
      </c>
    </row>
    <row r="1483" spans="1:17" x14ac:dyDescent="0.3">
      <c r="A1483">
        <v>1481</v>
      </c>
      <c r="B1483" s="1">
        <v>42532</v>
      </c>
      <c r="C1483">
        <v>34</v>
      </c>
      <c r="D1483" t="s">
        <v>53</v>
      </c>
      <c r="E1483" t="s">
        <v>17</v>
      </c>
      <c r="F1483" t="s">
        <v>51</v>
      </c>
      <c r="G1483" t="s">
        <v>19</v>
      </c>
      <c r="H1483" t="s">
        <v>20</v>
      </c>
      <c r="I1483">
        <v>3</v>
      </c>
      <c r="J1483">
        <v>7.67</v>
      </c>
      <c r="K1483">
        <v>9.3333329999999997</v>
      </c>
      <c r="L1483">
        <v>23</v>
      </c>
      <c r="M1483">
        <v>28</v>
      </c>
      <c r="N1483">
        <f>Table1[[#This Row],[Revenue]]-Table1[[#This Row],[Cost]]</f>
        <v>5</v>
      </c>
      <c r="O1483" t="s">
        <v>49</v>
      </c>
      <c r="P1483">
        <v>74602</v>
      </c>
      <c r="Q1483">
        <v>28055</v>
      </c>
    </row>
    <row r="1484" spans="1:17" x14ac:dyDescent="0.3">
      <c r="A1484">
        <v>1482</v>
      </c>
      <c r="B1484" s="1">
        <v>42540</v>
      </c>
      <c r="C1484">
        <v>34</v>
      </c>
      <c r="D1484" t="s">
        <v>53</v>
      </c>
      <c r="E1484" t="s">
        <v>17</v>
      </c>
      <c r="F1484" t="s">
        <v>51</v>
      </c>
      <c r="G1484" t="s">
        <v>19</v>
      </c>
      <c r="H1484" t="s">
        <v>20</v>
      </c>
      <c r="I1484">
        <v>3</v>
      </c>
      <c r="J1484">
        <v>140</v>
      </c>
      <c r="K1484">
        <v>155.33333300000001</v>
      </c>
      <c r="L1484">
        <v>420</v>
      </c>
      <c r="M1484">
        <v>466</v>
      </c>
      <c r="N1484">
        <f>Table1[[#This Row],[Revenue]]-Table1[[#This Row],[Cost]]</f>
        <v>46</v>
      </c>
      <c r="O1484" t="s">
        <v>37</v>
      </c>
      <c r="P1484">
        <v>31454</v>
      </c>
      <c r="Q1484">
        <v>70285</v>
      </c>
    </row>
    <row r="1485" spans="1:17" x14ac:dyDescent="0.3">
      <c r="A1485">
        <v>1483</v>
      </c>
      <c r="B1485" s="1">
        <v>42540</v>
      </c>
      <c r="C1485">
        <v>34</v>
      </c>
      <c r="D1485" t="s">
        <v>53</v>
      </c>
      <c r="E1485" t="s">
        <v>17</v>
      </c>
      <c r="F1485" t="s">
        <v>51</v>
      </c>
      <c r="G1485" t="s">
        <v>19</v>
      </c>
      <c r="H1485" t="s">
        <v>20</v>
      </c>
      <c r="I1485">
        <v>2</v>
      </c>
      <c r="J1485">
        <v>70</v>
      </c>
      <c r="K1485">
        <v>89.5</v>
      </c>
      <c r="L1485">
        <v>140</v>
      </c>
      <c r="M1485">
        <v>179</v>
      </c>
      <c r="N1485">
        <f>Table1[[#This Row],[Revenue]]-Table1[[#This Row],[Cost]]</f>
        <v>39</v>
      </c>
      <c r="O1485" t="s">
        <v>32</v>
      </c>
      <c r="P1485">
        <v>73835</v>
      </c>
      <c r="Q1485">
        <v>30797</v>
      </c>
    </row>
    <row r="1486" spans="1:17" x14ac:dyDescent="0.3">
      <c r="A1486">
        <v>1484</v>
      </c>
      <c r="B1486" s="1">
        <v>42540</v>
      </c>
      <c r="C1486">
        <v>34</v>
      </c>
      <c r="D1486" t="s">
        <v>53</v>
      </c>
      <c r="E1486" t="s">
        <v>17</v>
      </c>
      <c r="F1486" t="s">
        <v>51</v>
      </c>
      <c r="G1486" t="s">
        <v>19</v>
      </c>
      <c r="H1486" t="s">
        <v>20</v>
      </c>
      <c r="I1486">
        <v>1</v>
      </c>
      <c r="J1486">
        <v>25</v>
      </c>
      <c r="K1486">
        <v>30</v>
      </c>
      <c r="L1486">
        <v>25</v>
      </c>
      <c r="M1486">
        <v>30</v>
      </c>
      <c r="N1486">
        <f>Table1[[#This Row],[Revenue]]-Table1[[#This Row],[Cost]]</f>
        <v>5</v>
      </c>
      <c r="O1486" t="s">
        <v>24</v>
      </c>
      <c r="P1486">
        <v>34396</v>
      </c>
      <c r="Q1486">
        <v>86853</v>
      </c>
    </row>
    <row r="1487" spans="1:17" x14ac:dyDescent="0.3">
      <c r="A1487">
        <v>1485</v>
      </c>
      <c r="B1487" s="1">
        <v>42542</v>
      </c>
      <c r="C1487">
        <v>34</v>
      </c>
      <c r="D1487" t="s">
        <v>53</v>
      </c>
      <c r="E1487" t="s">
        <v>17</v>
      </c>
      <c r="F1487" t="s">
        <v>51</v>
      </c>
      <c r="G1487" t="s">
        <v>19</v>
      </c>
      <c r="H1487" t="s">
        <v>20</v>
      </c>
      <c r="I1487">
        <v>3</v>
      </c>
      <c r="J1487">
        <v>270</v>
      </c>
      <c r="K1487">
        <v>313</v>
      </c>
      <c r="L1487">
        <v>810</v>
      </c>
      <c r="M1487">
        <v>939</v>
      </c>
      <c r="N1487">
        <f>Table1[[#This Row],[Revenue]]-Table1[[#This Row],[Cost]]</f>
        <v>129</v>
      </c>
      <c r="O1487" t="s">
        <v>40</v>
      </c>
      <c r="P1487">
        <v>75865</v>
      </c>
      <c r="Q1487">
        <v>96727</v>
      </c>
    </row>
    <row r="1488" spans="1:17" x14ac:dyDescent="0.3">
      <c r="A1488">
        <v>1486</v>
      </c>
      <c r="B1488" s="1">
        <v>42542</v>
      </c>
      <c r="C1488">
        <v>34</v>
      </c>
      <c r="D1488" t="s">
        <v>53</v>
      </c>
      <c r="E1488" t="s">
        <v>17</v>
      </c>
      <c r="F1488" t="s">
        <v>51</v>
      </c>
      <c r="G1488" t="s">
        <v>19</v>
      </c>
      <c r="H1488" t="s">
        <v>20</v>
      </c>
      <c r="I1488">
        <v>1</v>
      </c>
      <c r="J1488">
        <v>55</v>
      </c>
      <c r="K1488">
        <v>59</v>
      </c>
      <c r="L1488">
        <v>55</v>
      </c>
      <c r="M1488">
        <v>59</v>
      </c>
      <c r="N1488">
        <f>Table1[[#This Row],[Revenue]]-Table1[[#This Row],[Cost]]</f>
        <v>4</v>
      </c>
      <c r="O1488" t="s">
        <v>36</v>
      </c>
      <c r="P1488">
        <v>19614</v>
      </c>
      <c r="Q1488">
        <v>90758</v>
      </c>
    </row>
    <row r="1489" spans="1:17" x14ac:dyDescent="0.3">
      <c r="A1489">
        <v>1487</v>
      </c>
      <c r="B1489" s="1">
        <v>42543</v>
      </c>
      <c r="C1489">
        <v>34</v>
      </c>
      <c r="D1489" t="s">
        <v>53</v>
      </c>
      <c r="E1489" t="s">
        <v>17</v>
      </c>
      <c r="F1489" t="s">
        <v>51</v>
      </c>
      <c r="G1489" t="s">
        <v>19</v>
      </c>
      <c r="H1489" t="s">
        <v>20</v>
      </c>
      <c r="I1489">
        <v>1</v>
      </c>
      <c r="J1489">
        <v>11</v>
      </c>
      <c r="K1489">
        <v>13</v>
      </c>
      <c r="L1489">
        <v>11</v>
      </c>
      <c r="M1489">
        <v>13</v>
      </c>
      <c r="N1489">
        <f>Table1[[#This Row],[Revenue]]-Table1[[#This Row],[Cost]]</f>
        <v>2</v>
      </c>
      <c r="O1489" t="s">
        <v>46</v>
      </c>
      <c r="P1489">
        <v>41881</v>
      </c>
      <c r="Q1489">
        <v>16086</v>
      </c>
    </row>
    <row r="1490" spans="1:17" x14ac:dyDescent="0.3">
      <c r="A1490">
        <v>1488</v>
      </c>
      <c r="B1490" s="1">
        <v>42543</v>
      </c>
      <c r="C1490">
        <v>34</v>
      </c>
      <c r="D1490" t="s">
        <v>53</v>
      </c>
      <c r="E1490" t="s">
        <v>17</v>
      </c>
      <c r="F1490" t="s">
        <v>51</v>
      </c>
      <c r="G1490" t="s">
        <v>19</v>
      </c>
      <c r="H1490" t="s">
        <v>20</v>
      </c>
      <c r="I1490">
        <v>3</v>
      </c>
      <c r="J1490">
        <v>12</v>
      </c>
      <c r="K1490">
        <v>15</v>
      </c>
      <c r="L1490">
        <v>36</v>
      </c>
      <c r="M1490">
        <v>45</v>
      </c>
      <c r="N1490">
        <f>Table1[[#This Row],[Revenue]]-Table1[[#This Row],[Cost]]</f>
        <v>9</v>
      </c>
      <c r="O1490" t="s">
        <v>37</v>
      </c>
      <c r="P1490">
        <v>31454</v>
      </c>
      <c r="Q1490">
        <v>38025</v>
      </c>
    </row>
    <row r="1491" spans="1:17" x14ac:dyDescent="0.3">
      <c r="A1491">
        <v>1489</v>
      </c>
      <c r="B1491" s="1">
        <v>42543</v>
      </c>
      <c r="C1491">
        <v>34</v>
      </c>
      <c r="D1491" t="s">
        <v>53</v>
      </c>
      <c r="E1491" t="s">
        <v>17</v>
      </c>
      <c r="F1491" t="s">
        <v>51</v>
      </c>
      <c r="G1491" t="s">
        <v>19</v>
      </c>
      <c r="H1491" t="s">
        <v>20</v>
      </c>
      <c r="I1491">
        <v>1</v>
      </c>
      <c r="J1491">
        <v>815</v>
      </c>
      <c r="K1491">
        <v>1041</v>
      </c>
      <c r="L1491">
        <v>815</v>
      </c>
      <c r="M1491">
        <v>1041</v>
      </c>
      <c r="N1491">
        <f>Table1[[#This Row],[Revenue]]-Table1[[#This Row],[Cost]]</f>
        <v>226</v>
      </c>
      <c r="O1491" t="s">
        <v>34</v>
      </c>
      <c r="P1491">
        <v>53800</v>
      </c>
      <c r="Q1491">
        <v>76619</v>
      </c>
    </row>
    <row r="1492" spans="1:17" x14ac:dyDescent="0.3">
      <c r="A1492">
        <v>1490</v>
      </c>
      <c r="B1492" s="1">
        <v>42543</v>
      </c>
      <c r="C1492">
        <v>34</v>
      </c>
      <c r="D1492" t="s">
        <v>53</v>
      </c>
      <c r="E1492" t="s">
        <v>17</v>
      </c>
      <c r="F1492" t="s">
        <v>51</v>
      </c>
      <c r="G1492" t="s">
        <v>22</v>
      </c>
      <c r="H1492" t="s">
        <v>59</v>
      </c>
      <c r="I1492">
        <v>2</v>
      </c>
      <c r="J1492">
        <v>432</v>
      </c>
      <c r="K1492">
        <v>509</v>
      </c>
      <c r="L1492">
        <v>864</v>
      </c>
      <c r="M1492">
        <v>1018</v>
      </c>
      <c r="N1492">
        <f>Table1[[#This Row],[Revenue]]-Table1[[#This Row],[Cost]]</f>
        <v>154</v>
      </c>
      <c r="O1492" t="s">
        <v>49</v>
      </c>
      <c r="P1492">
        <v>74602</v>
      </c>
      <c r="Q1492">
        <v>61973</v>
      </c>
    </row>
    <row r="1493" spans="1:17" x14ac:dyDescent="0.3">
      <c r="A1493">
        <v>1491</v>
      </c>
      <c r="B1493" s="1">
        <v>42543</v>
      </c>
      <c r="C1493">
        <v>34</v>
      </c>
      <c r="D1493" t="s">
        <v>53</v>
      </c>
      <c r="E1493" t="s">
        <v>17</v>
      </c>
      <c r="F1493" t="s">
        <v>51</v>
      </c>
      <c r="G1493" t="s">
        <v>22</v>
      </c>
      <c r="H1493" t="s">
        <v>65</v>
      </c>
      <c r="I1493">
        <v>3</v>
      </c>
      <c r="J1493">
        <v>60</v>
      </c>
      <c r="K1493">
        <v>73</v>
      </c>
      <c r="L1493">
        <v>180</v>
      </c>
      <c r="M1493">
        <v>219</v>
      </c>
      <c r="N1493">
        <f>Table1[[#This Row],[Revenue]]-Table1[[#This Row],[Cost]]</f>
        <v>39</v>
      </c>
      <c r="O1493" t="s">
        <v>50</v>
      </c>
      <c r="P1493">
        <v>37671</v>
      </c>
      <c r="Q1493">
        <v>28288</v>
      </c>
    </row>
    <row r="1494" spans="1:17" x14ac:dyDescent="0.3">
      <c r="A1494">
        <v>1492</v>
      </c>
      <c r="B1494" s="1">
        <v>42544</v>
      </c>
      <c r="C1494">
        <v>34</v>
      </c>
      <c r="D1494" t="s">
        <v>53</v>
      </c>
      <c r="E1494" t="s">
        <v>17</v>
      </c>
      <c r="F1494" t="s">
        <v>51</v>
      </c>
      <c r="G1494" t="s">
        <v>19</v>
      </c>
      <c r="H1494" t="s">
        <v>20</v>
      </c>
      <c r="I1494">
        <v>3</v>
      </c>
      <c r="J1494">
        <v>76</v>
      </c>
      <c r="K1494">
        <v>94.333332999999996</v>
      </c>
      <c r="L1494">
        <v>228</v>
      </c>
      <c r="M1494">
        <v>283</v>
      </c>
      <c r="N1494">
        <f>Table1[[#This Row],[Revenue]]-Table1[[#This Row],[Cost]]</f>
        <v>55</v>
      </c>
      <c r="O1494" t="s">
        <v>38</v>
      </c>
      <c r="P1494">
        <v>26259</v>
      </c>
      <c r="Q1494">
        <v>98710</v>
      </c>
    </row>
    <row r="1495" spans="1:17" x14ac:dyDescent="0.3">
      <c r="A1495">
        <v>1493</v>
      </c>
      <c r="B1495" s="1">
        <v>42544</v>
      </c>
      <c r="C1495">
        <v>34</v>
      </c>
      <c r="D1495" t="s">
        <v>53</v>
      </c>
      <c r="E1495" t="s">
        <v>17</v>
      </c>
      <c r="F1495" t="s">
        <v>51</v>
      </c>
      <c r="G1495" t="s">
        <v>19</v>
      </c>
      <c r="H1495" t="s">
        <v>20</v>
      </c>
      <c r="I1495">
        <v>2</v>
      </c>
      <c r="J1495">
        <v>14</v>
      </c>
      <c r="K1495">
        <v>17.5</v>
      </c>
      <c r="L1495">
        <v>28</v>
      </c>
      <c r="M1495">
        <v>35</v>
      </c>
      <c r="N1495">
        <f>Table1[[#This Row],[Revenue]]-Table1[[#This Row],[Cost]]</f>
        <v>7</v>
      </c>
      <c r="O1495" t="s">
        <v>43</v>
      </c>
      <c r="P1495">
        <v>24104</v>
      </c>
      <c r="Q1495">
        <v>84339</v>
      </c>
    </row>
    <row r="1496" spans="1:17" x14ac:dyDescent="0.3">
      <c r="A1496">
        <v>1494</v>
      </c>
      <c r="B1496" s="1">
        <v>42544</v>
      </c>
      <c r="C1496">
        <v>34</v>
      </c>
      <c r="D1496" t="s">
        <v>53</v>
      </c>
      <c r="E1496" t="s">
        <v>17</v>
      </c>
      <c r="F1496" t="s">
        <v>51</v>
      </c>
      <c r="G1496" t="s">
        <v>19</v>
      </c>
      <c r="H1496" t="s">
        <v>33</v>
      </c>
      <c r="I1496">
        <v>3</v>
      </c>
      <c r="J1496">
        <v>151.66999999999999</v>
      </c>
      <c r="K1496">
        <v>209</v>
      </c>
      <c r="L1496">
        <v>455</v>
      </c>
      <c r="M1496">
        <v>627</v>
      </c>
      <c r="N1496">
        <f>Table1[[#This Row],[Revenue]]-Table1[[#This Row],[Cost]]</f>
        <v>172</v>
      </c>
      <c r="O1496" t="s">
        <v>58</v>
      </c>
      <c r="P1496">
        <v>94160</v>
      </c>
      <c r="Q1496">
        <v>62281</v>
      </c>
    </row>
    <row r="1497" spans="1:17" x14ac:dyDescent="0.3">
      <c r="A1497">
        <v>1495</v>
      </c>
      <c r="B1497" s="1">
        <v>42579</v>
      </c>
      <c r="C1497">
        <v>34</v>
      </c>
      <c r="D1497" t="s">
        <v>53</v>
      </c>
      <c r="E1497" t="s">
        <v>17</v>
      </c>
      <c r="F1497" t="s">
        <v>51</v>
      </c>
      <c r="G1497" t="s">
        <v>19</v>
      </c>
      <c r="H1497" t="s">
        <v>20</v>
      </c>
      <c r="I1497">
        <v>2</v>
      </c>
      <c r="J1497">
        <v>137.5</v>
      </c>
      <c r="K1497">
        <v>158</v>
      </c>
      <c r="L1497">
        <v>275</v>
      </c>
      <c r="M1497">
        <v>316</v>
      </c>
      <c r="N1497">
        <f>Table1[[#This Row],[Revenue]]-Table1[[#This Row],[Cost]]</f>
        <v>41</v>
      </c>
      <c r="O1497" t="s">
        <v>35</v>
      </c>
      <c r="P1497">
        <v>85549</v>
      </c>
      <c r="Q1497">
        <v>47638</v>
      </c>
    </row>
    <row r="1498" spans="1:17" x14ac:dyDescent="0.3">
      <c r="A1498">
        <v>1496</v>
      </c>
      <c r="B1498" s="1">
        <v>42579</v>
      </c>
      <c r="C1498">
        <v>34</v>
      </c>
      <c r="D1498" t="s">
        <v>53</v>
      </c>
      <c r="E1498" t="s">
        <v>17</v>
      </c>
      <c r="F1498" t="s">
        <v>51</v>
      </c>
      <c r="G1498" t="s">
        <v>19</v>
      </c>
      <c r="H1498" t="s">
        <v>20</v>
      </c>
      <c r="I1498">
        <v>1</v>
      </c>
      <c r="J1498">
        <v>37</v>
      </c>
      <c r="K1498">
        <v>45</v>
      </c>
      <c r="L1498">
        <v>37</v>
      </c>
      <c r="M1498">
        <v>45</v>
      </c>
      <c r="N1498">
        <f>Table1[[#This Row],[Revenue]]-Table1[[#This Row],[Cost]]</f>
        <v>8</v>
      </c>
      <c r="O1498" t="s">
        <v>58</v>
      </c>
      <c r="P1498">
        <v>94160</v>
      </c>
      <c r="Q1498">
        <v>80859</v>
      </c>
    </row>
    <row r="1499" spans="1:17" x14ac:dyDescent="0.3">
      <c r="A1499">
        <v>1497</v>
      </c>
      <c r="B1499" s="1">
        <v>42222</v>
      </c>
      <c r="C1499">
        <v>34</v>
      </c>
      <c r="D1499" t="s">
        <v>53</v>
      </c>
      <c r="E1499" t="s">
        <v>17</v>
      </c>
      <c r="F1499" t="s">
        <v>51</v>
      </c>
      <c r="G1499" t="s">
        <v>22</v>
      </c>
      <c r="H1499" t="s">
        <v>59</v>
      </c>
      <c r="I1499">
        <v>1</v>
      </c>
      <c r="J1499">
        <v>54</v>
      </c>
      <c r="K1499">
        <v>52</v>
      </c>
      <c r="L1499">
        <v>54</v>
      </c>
      <c r="M1499">
        <v>52</v>
      </c>
      <c r="N1499">
        <f>Table1[[#This Row],[Revenue]]-Table1[[#This Row],[Cost]]</f>
        <v>-2</v>
      </c>
      <c r="O1499" t="s">
        <v>46</v>
      </c>
      <c r="P1499">
        <v>41881</v>
      </c>
      <c r="Q1499">
        <v>69349</v>
      </c>
    </row>
    <row r="1500" spans="1:17" x14ac:dyDescent="0.3">
      <c r="A1500">
        <v>1498</v>
      </c>
      <c r="B1500" s="1">
        <v>42222</v>
      </c>
      <c r="C1500">
        <v>34</v>
      </c>
      <c r="D1500" t="s">
        <v>53</v>
      </c>
      <c r="E1500" t="s">
        <v>17</v>
      </c>
      <c r="F1500" t="s">
        <v>51</v>
      </c>
      <c r="G1500" t="s">
        <v>22</v>
      </c>
      <c r="H1500" t="s">
        <v>65</v>
      </c>
      <c r="I1500">
        <v>2</v>
      </c>
      <c r="J1500">
        <v>108</v>
      </c>
      <c r="K1500">
        <v>123</v>
      </c>
      <c r="L1500">
        <v>216</v>
      </c>
      <c r="M1500">
        <v>246</v>
      </c>
      <c r="N1500">
        <f>Table1[[#This Row],[Revenue]]-Table1[[#This Row],[Cost]]</f>
        <v>30</v>
      </c>
      <c r="O1500" t="s">
        <v>35</v>
      </c>
      <c r="P1500">
        <v>85549</v>
      </c>
      <c r="Q1500">
        <v>31579</v>
      </c>
    </row>
    <row r="1501" spans="1:17" x14ac:dyDescent="0.3">
      <c r="A1501">
        <v>1499</v>
      </c>
      <c r="B1501" s="1">
        <v>42233</v>
      </c>
      <c r="C1501">
        <v>34</v>
      </c>
      <c r="D1501" t="s">
        <v>53</v>
      </c>
      <c r="E1501" t="s">
        <v>17</v>
      </c>
      <c r="F1501" t="s">
        <v>51</v>
      </c>
      <c r="G1501" t="s">
        <v>22</v>
      </c>
      <c r="H1501" t="s">
        <v>65</v>
      </c>
      <c r="I1501">
        <v>3</v>
      </c>
      <c r="J1501">
        <v>87</v>
      </c>
      <c r="K1501">
        <v>83</v>
      </c>
      <c r="L1501">
        <v>261</v>
      </c>
      <c r="M1501">
        <v>249</v>
      </c>
      <c r="N1501">
        <f>Table1[[#This Row],[Revenue]]-Table1[[#This Row],[Cost]]</f>
        <v>-12</v>
      </c>
      <c r="O1501" t="s">
        <v>48</v>
      </c>
      <c r="P1501">
        <v>79377</v>
      </c>
      <c r="Q1501">
        <v>43617</v>
      </c>
    </row>
    <row r="1502" spans="1:17" x14ac:dyDescent="0.3">
      <c r="A1502">
        <v>1500</v>
      </c>
      <c r="B1502" s="1">
        <v>42238</v>
      </c>
      <c r="C1502">
        <v>34</v>
      </c>
      <c r="D1502" t="s">
        <v>53</v>
      </c>
      <c r="E1502" t="s">
        <v>17</v>
      </c>
      <c r="F1502" t="s">
        <v>51</v>
      </c>
      <c r="G1502" t="s">
        <v>19</v>
      </c>
      <c r="H1502" t="s">
        <v>20</v>
      </c>
      <c r="I1502">
        <v>1</v>
      </c>
      <c r="J1502">
        <v>301</v>
      </c>
      <c r="K1502">
        <v>349</v>
      </c>
      <c r="L1502">
        <v>301</v>
      </c>
      <c r="M1502">
        <v>349</v>
      </c>
      <c r="N1502">
        <f>Table1[[#This Row],[Revenue]]-Table1[[#This Row],[Cost]]</f>
        <v>48</v>
      </c>
      <c r="O1502" t="s">
        <v>27</v>
      </c>
      <c r="P1502">
        <v>85594</v>
      </c>
      <c r="Q1502">
        <v>61855</v>
      </c>
    </row>
    <row r="1503" spans="1:17" x14ac:dyDescent="0.3">
      <c r="A1503">
        <v>1501</v>
      </c>
      <c r="B1503" s="1">
        <v>42238</v>
      </c>
      <c r="C1503">
        <v>34</v>
      </c>
      <c r="D1503" t="s">
        <v>53</v>
      </c>
      <c r="E1503" t="s">
        <v>17</v>
      </c>
      <c r="F1503" t="s">
        <v>51</v>
      </c>
      <c r="G1503" t="s">
        <v>19</v>
      </c>
      <c r="H1503" t="s">
        <v>20</v>
      </c>
      <c r="I1503">
        <v>1</v>
      </c>
      <c r="J1503">
        <v>27</v>
      </c>
      <c r="K1503">
        <v>32</v>
      </c>
      <c r="L1503">
        <v>27</v>
      </c>
      <c r="M1503">
        <v>32</v>
      </c>
      <c r="N1503">
        <f>Table1[[#This Row],[Revenue]]-Table1[[#This Row],[Cost]]</f>
        <v>5</v>
      </c>
      <c r="O1503" t="s">
        <v>31</v>
      </c>
      <c r="P1503">
        <v>20401</v>
      </c>
      <c r="Q1503">
        <v>29228</v>
      </c>
    </row>
    <row r="1504" spans="1:17" x14ac:dyDescent="0.3">
      <c r="A1504">
        <v>1502</v>
      </c>
      <c r="B1504" s="1">
        <v>42249</v>
      </c>
      <c r="C1504">
        <v>34</v>
      </c>
      <c r="D1504" t="s">
        <v>53</v>
      </c>
      <c r="E1504" t="s">
        <v>17</v>
      </c>
      <c r="F1504" t="s">
        <v>51</v>
      </c>
      <c r="G1504" t="s">
        <v>19</v>
      </c>
      <c r="H1504" t="s">
        <v>20</v>
      </c>
      <c r="I1504">
        <v>1</v>
      </c>
      <c r="J1504">
        <v>35</v>
      </c>
      <c r="K1504">
        <v>36</v>
      </c>
      <c r="L1504">
        <v>35</v>
      </c>
      <c r="M1504">
        <v>36</v>
      </c>
      <c r="N1504">
        <f>Table1[[#This Row],[Revenue]]-Table1[[#This Row],[Cost]]</f>
        <v>1</v>
      </c>
      <c r="O1504" t="s">
        <v>39</v>
      </c>
      <c r="P1504">
        <v>17290</v>
      </c>
      <c r="Q1504">
        <v>21927</v>
      </c>
    </row>
    <row r="1505" spans="1:17" x14ac:dyDescent="0.3">
      <c r="A1505">
        <v>1503</v>
      </c>
      <c r="B1505" s="1">
        <v>42256</v>
      </c>
      <c r="C1505">
        <v>34</v>
      </c>
      <c r="D1505" t="s">
        <v>53</v>
      </c>
      <c r="E1505" t="s">
        <v>17</v>
      </c>
      <c r="F1505" t="s">
        <v>51</v>
      </c>
      <c r="G1505" t="s">
        <v>19</v>
      </c>
      <c r="H1505" t="s">
        <v>20</v>
      </c>
      <c r="I1505">
        <v>3</v>
      </c>
      <c r="J1505">
        <v>338.33</v>
      </c>
      <c r="K1505">
        <v>337.33333299999998</v>
      </c>
      <c r="L1505">
        <v>1015</v>
      </c>
      <c r="M1505">
        <v>1012</v>
      </c>
      <c r="N1505">
        <f>Table1[[#This Row],[Revenue]]-Table1[[#This Row],[Cost]]</f>
        <v>-3</v>
      </c>
      <c r="O1505" t="s">
        <v>28</v>
      </c>
      <c r="P1505">
        <v>63885</v>
      </c>
      <c r="Q1505">
        <v>37502</v>
      </c>
    </row>
    <row r="1506" spans="1:17" x14ac:dyDescent="0.3">
      <c r="A1506">
        <v>1504</v>
      </c>
      <c r="B1506" s="1">
        <v>42264</v>
      </c>
      <c r="C1506">
        <v>34</v>
      </c>
      <c r="D1506" t="s">
        <v>53</v>
      </c>
      <c r="E1506" t="s">
        <v>17</v>
      </c>
      <c r="F1506" t="s">
        <v>51</v>
      </c>
      <c r="G1506" t="s">
        <v>22</v>
      </c>
      <c r="H1506" t="s">
        <v>59</v>
      </c>
      <c r="I1506">
        <v>2</v>
      </c>
      <c r="J1506">
        <v>675</v>
      </c>
      <c r="K1506">
        <v>650.5</v>
      </c>
      <c r="L1506">
        <v>1350</v>
      </c>
      <c r="M1506">
        <v>1301</v>
      </c>
      <c r="N1506">
        <f>Table1[[#This Row],[Revenue]]-Table1[[#This Row],[Cost]]</f>
        <v>-49</v>
      </c>
      <c r="O1506" t="s">
        <v>48</v>
      </c>
      <c r="P1506">
        <v>79377</v>
      </c>
      <c r="Q1506">
        <v>55923</v>
      </c>
    </row>
    <row r="1507" spans="1:17" x14ac:dyDescent="0.3">
      <c r="A1507">
        <v>1505</v>
      </c>
      <c r="B1507" s="1">
        <v>42291</v>
      </c>
      <c r="C1507">
        <v>34</v>
      </c>
      <c r="D1507" t="s">
        <v>53</v>
      </c>
      <c r="E1507" t="s">
        <v>17</v>
      </c>
      <c r="F1507" t="s">
        <v>51</v>
      </c>
      <c r="G1507" t="s">
        <v>22</v>
      </c>
      <c r="H1507" t="s">
        <v>65</v>
      </c>
      <c r="I1507">
        <v>1</v>
      </c>
      <c r="J1507">
        <v>135</v>
      </c>
      <c r="K1507">
        <v>160</v>
      </c>
      <c r="L1507">
        <v>135</v>
      </c>
      <c r="M1507">
        <v>160</v>
      </c>
      <c r="N1507">
        <f>Table1[[#This Row],[Revenue]]-Table1[[#This Row],[Cost]]</f>
        <v>25</v>
      </c>
      <c r="O1507" t="s">
        <v>25</v>
      </c>
      <c r="P1507">
        <v>67028</v>
      </c>
      <c r="Q1507">
        <v>81748</v>
      </c>
    </row>
    <row r="1508" spans="1:17" x14ac:dyDescent="0.3">
      <c r="A1508">
        <v>1506</v>
      </c>
      <c r="B1508" s="1">
        <v>42303</v>
      </c>
      <c r="C1508">
        <v>34</v>
      </c>
      <c r="D1508" t="s">
        <v>53</v>
      </c>
      <c r="E1508" t="s">
        <v>17</v>
      </c>
      <c r="F1508" t="s">
        <v>51</v>
      </c>
      <c r="G1508" t="s">
        <v>22</v>
      </c>
      <c r="H1508" t="s">
        <v>59</v>
      </c>
      <c r="I1508">
        <v>2</v>
      </c>
      <c r="J1508">
        <v>243</v>
      </c>
      <c r="K1508">
        <v>283</v>
      </c>
      <c r="L1508">
        <v>486</v>
      </c>
      <c r="M1508">
        <v>566</v>
      </c>
      <c r="N1508">
        <f>Table1[[#This Row],[Revenue]]-Table1[[#This Row],[Cost]]</f>
        <v>80</v>
      </c>
      <c r="O1508" t="s">
        <v>29</v>
      </c>
      <c r="P1508">
        <v>24576</v>
      </c>
      <c r="Q1508">
        <v>62921</v>
      </c>
    </row>
    <row r="1509" spans="1:17" x14ac:dyDescent="0.3">
      <c r="A1509">
        <v>1507</v>
      </c>
      <c r="B1509" s="1">
        <v>42306</v>
      </c>
      <c r="C1509">
        <v>34</v>
      </c>
      <c r="D1509" t="s">
        <v>53</v>
      </c>
      <c r="E1509" t="s">
        <v>17</v>
      </c>
      <c r="F1509" t="s">
        <v>51</v>
      </c>
      <c r="G1509" t="s">
        <v>19</v>
      </c>
      <c r="H1509" t="s">
        <v>20</v>
      </c>
      <c r="I1509">
        <v>2</v>
      </c>
      <c r="J1509">
        <v>45</v>
      </c>
      <c r="K1509">
        <v>49.5</v>
      </c>
      <c r="L1509">
        <v>90</v>
      </c>
      <c r="M1509">
        <v>99</v>
      </c>
      <c r="N1509">
        <f>Table1[[#This Row],[Revenue]]-Table1[[#This Row],[Cost]]</f>
        <v>9</v>
      </c>
      <c r="O1509" t="s">
        <v>21</v>
      </c>
      <c r="P1509">
        <v>14558</v>
      </c>
      <c r="Q1509">
        <v>32923</v>
      </c>
    </row>
    <row r="1510" spans="1:17" x14ac:dyDescent="0.3">
      <c r="A1510">
        <v>1508</v>
      </c>
      <c r="B1510" s="1">
        <v>42306</v>
      </c>
      <c r="C1510">
        <v>34</v>
      </c>
      <c r="D1510" t="s">
        <v>53</v>
      </c>
      <c r="E1510" t="s">
        <v>17</v>
      </c>
      <c r="F1510" t="s">
        <v>51</v>
      </c>
      <c r="G1510" t="s">
        <v>19</v>
      </c>
      <c r="H1510" t="s">
        <v>20</v>
      </c>
      <c r="I1510">
        <v>2</v>
      </c>
      <c r="J1510">
        <v>350</v>
      </c>
      <c r="K1510">
        <v>393.5</v>
      </c>
      <c r="L1510">
        <v>700</v>
      </c>
      <c r="M1510">
        <v>787</v>
      </c>
      <c r="N1510">
        <f>Table1[[#This Row],[Revenue]]-Table1[[#This Row],[Cost]]</f>
        <v>87</v>
      </c>
      <c r="O1510" t="s">
        <v>45</v>
      </c>
      <c r="P1510">
        <v>50377</v>
      </c>
      <c r="Q1510">
        <v>11379</v>
      </c>
    </row>
    <row r="1511" spans="1:17" x14ac:dyDescent="0.3">
      <c r="A1511">
        <v>1509</v>
      </c>
      <c r="B1511" s="1">
        <v>42309</v>
      </c>
      <c r="C1511">
        <v>34</v>
      </c>
      <c r="D1511" t="s">
        <v>53</v>
      </c>
      <c r="E1511" t="s">
        <v>17</v>
      </c>
      <c r="F1511" t="s">
        <v>51</v>
      </c>
      <c r="G1511" t="s">
        <v>22</v>
      </c>
      <c r="H1511" t="s">
        <v>65</v>
      </c>
      <c r="I1511">
        <v>1</v>
      </c>
      <c r="J1511">
        <v>243</v>
      </c>
      <c r="K1511">
        <v>245</v>
      </c>
      <c r="L1511">
        <v>243</v>
      </c>
      <c r="M1511">
        <v>245</v>
      </c>
      <c r="N1511">
        <f>Table1[[#This Row],[Revenue]]-Table1[[#This Row],[Cost]]</f>
        <v>2</v>
      </c>
      <c r="O1511" t="s">
        <v>30</v>
      </c>
      <c r="P1511">
        <v>34732</v>
      </c>
      <c r="Q1511">
        <v>82745</v>
      </c>
    </row>
    <row r="1512" spans="1:17" x14ac:dyDescent="0.3">
      <c r="A1512">
        <v>1510</v>
      </c>
      <c r="B1512" s="1">
        <v>42311</v>
      </c>
      <c r="C1512">
        <v>34</v>
      </c>
      <c r="D1512" t="s">
        <v>53</v>
      </c>
      <c r="E1512" t="s">
        <v>17</v>
      </c>
      <c r="F1512" t="s">
        <v>51</v>
      </c>
      <c r="G1512" t="s">
        <v>19</v>
      </c>
      <c r="H1512" t="s">
        <v>20</v>
      </c>
      <c r="I1512">
        <v>2</v>
      </c>
      <c r="J1512">
        <v>159.5</v>
      </c>
      <c r="K1512">
        <v>194.5</v>
      </c>
      <c r="L1512">
        <v>319</v>
      </c>
      <c r="M1512">
        <v>389</v>
      </c>
      <c r="N1512">
        <f>Table1[[#This Row],[Revenue]]-Table1[[#This Row],[Cost]]</f>
        <v>70</v>
      </c>
      <c r="O1512" t="s">
        <v>44</v>
      </c>
      <c r="P1512">
        <v>66955</v>
      </c>
      <c r="Q1512">
        <v>79920</v>
      </c>
    </row>
    <row r="1513" spans="1:17" x14ac:dyDescent="0.3">
      <c r="A1513">
        <v>1511</v>
      </c>
      <c r="B1513" s="1">
        <v>42313</v>
      </c>
      <c r="C1513">
        <v>34</v>
      </c>
      <c r="D1513" t="s">
        <v>53</v>
      </c>
      <c r="E1513" t="s">
        <v>17</v>
      </c>
      <c r="F1513" t="s">
        <v>51</v>
      </c>
      <c r="G1513" t="s">
        <v>19</v>
      </c>
      <c r="H1513" t="s">
        <v>20</v>
      </c>
      <c r="I1513">
        <v>3</v>
      </c>
      <c r="J1513">
        <v>105</v>
      </c>
      <c r="K1513">
        <v>117.666667</v>
      </c>
      <c r="L1513">
        <v>315</v>
      </c>
      <c r="M1513">
        <v>353</v>
      </c>
      <c r="N1513">
        <f>Table1[[#This Row],[Revenue]]-Table1[[#This Row],[Cost]]</f>
        <v>38</v>
      </c>
      <c r="O1513" t="s">
        <v>58</v>
      </c>
      <c r="P1513">
        <v>94160</v>
      </c>
      <c r="Q1513">
        <v>81247</v>
      </c>
    </row>
    <row r="1514" spans="1:17" x14ac:dyDescent="0.3">
      <c r="A1514">
        <v>1512</v>
      </c>
      <c r="B1514" s="1">
        <v>42313</v>
      </c>
      <c r="C1514">
        <v>34</v>
      </c>
      <c r="D1514" t="s">
        <v>53</v>
      </c>
      <c r="E1514" t="s">
        <v>17</v>
      </c>
      <c r="F1514" t="s">
        <v>51</v>
      </c>
      <c r="G1514" t="s">
        <v>19</v>
      </c>
      <c r="H1514" t="s">
        <v>20</v>
      </c>
      <c r="I1514">
        <v>2</v>
      </c>
      <c r="J1514">
        <v>25</v>
      </c>
      <c r="K1514">
        <v>24.5</v>
      </c>
      <c r="L1514">
        <v>50</v>
      </c>
      <c r="M1514">
        <v>49</v>
      </c>
      <c r="N1514">
        <f>Table1[[#This Row],[Revenue]]-Table1[[#This Row],[Cost]]</f>
        <v>-1</v>
      </c>
      <c r="O1514" t="s">
        <v>63</v>
      </c>
      <c r="P1514">
        <v>97052</v>
      </c>
      <c r="Q1514">
        <v>72478</v>
      </c>
    </row>
    <row r="1515" spans="1:17" x14ac:dyDescent="0.3">
      <c r="A1515">
        <v>1513</v>
      </c>
      <c r="B1515" s="1">
        <v>42313</v>
      </c>
      <c r="C1515">
        <v>34</v>
      </c>
      <c r="D1515" t="s">
        <v>53</v>
      </c>
      <c r="E1515" t="s">
        <v>17</v>
      </c>
      <c r="F1515" t="s">
        <v>51</v>
      </c>
      <c r="G1515" t="s">
        <v>19</v>
      </c>
      <c r="H1515" t="s">
        <v>33</v>
      </c>
      <c r="I1515">
        <v>3</v>
      </c>
      <c r="J1515">
        <v>256.67</v>
      </c>
      <c r="K1515">
        <v>292</v>
      </c>
      <c r="L1515">
        <v>770</v>
      </c>
      <c r="M1515">
        <v>876</v>
      </c>
      <c r="N1515">
        <f>Table1[[#This Row],[Revenue]]-Table1[[#This Row],[Cost]]</f>
        <v>106</v>
      </c>
      <c r="O1515" t="s">
        <v>47</v>
      </c>
      <c r="P1515">
        <v>57058</v>
      </c>
      <c r="Q1515">
        <v>63643</v>
      </c>
    </row>
    <row r="1516" spans="1:17" x14ac:dyDescent="0.3">
      <c r="A1516">
        <v>1514</v>
      </c>
      <c r="B1516" s="1">
        <v>42316</v>
      </c>
      <c r="C1516">
        <v>34</v>
      </c>
      <c r="D1516" t="s">
        <v>53</v>
      </c>
      <c r="E1516" t="s">
        <v>17</v>
      </c>
      <c r="F1516" t="s">
        <v>51</v>
      </c>
      <c r="G1516" t="s">
        <v>22</v>
      </c>
      <c r="H1516" t="s">
        <v>59</v>
      </c>
      <c r="I1516">
        <v>2</v>
      </c>
      <c r="J1516">
        <v>525</v>
      </c>
      <c r="K1516">
        <v>519</v>
      </c>
      <c r="L1516">
        <v>1050</v>
      </c>
      <c r="M1516">
        <v>1038</v>
      </c>
      <c r="N1516">
        <f>Table1[[#This Row],[Revenue]]-Table1[[#This Row],[Cost]]</f>
        <v>-12</v>
      </c>
      <c r="O1516" t="s">
        <v>45</v>
      </c>
      <c r="P1516">
        <v>50377</v>
      </c>
      <c r="Q1516">
        <v>84244</v>
      </c>
    </row>
    <row r="1517" spans="1:17" x14ac:dyDescent="0.3">
      <c r="A1517">
        <v>1515</v>
      </c>
      <c r="B1517" s="1">
        <v>42316</v>
      </c>
      <c r="C1517">
        <v>34</v>
      </c>
      <c r="D1517" t="s">
        <v>53</v>
      </c>
      <c r="E1517" t="s">
        <v>17</v>
      </c>
      <c r="F1517" t="s">
        <v>51</v>
      </c>
      <c r="G1517" t="s">
        <v>22</v>
      </c>
      <c r="H1517" t="s">
        <v>65</v>
      </c>
      <c r="I1517">
        <v>3</v>
      </c>
      <c r="J1517">
        <v>18</v>
      </c>
      <c r="K1517">
        <v>17</v>
      </c>
      <c r="L1517">
        <v>54</v>
      </c>
      <c r="M1517">
        <v>51</v>
      </c>
      <c r="N1517">
        <f>Table1[[#This Row],[Revenue]]-Table1[[#This Row],[Cost]]</f>
        <v>-3</v>
      </c>
      <c r="O1517" t="s">
        <v>64</v>
      </c>
      <c r="P1517">
        <v>39547</v>
      </c>
      <c r="Q1517">
        <v>93553</v>
      </c>
    </row>
    <row r="1518" spans="1:17" x14ac:dyDescent="0.3">
      <c r="A1518">
        <v>1516</v>
      </c>
      <c r="B1518" s="1">
        <v>42327</v>
      </c>
      <c r="C1518">
        <v>34</v>
      </c>
      <c r="D1518" t="s">
        <v>53</v>
      </c>
      <c r="E1518" t="s">
        <v>17</v>
      </c>
      <c r="F1518" t="s">
        <v>51</v>
      </c>
      <c r="G1518" t="s">
        <v>19</v>
      </c>
      <c r="H1518" t="s">
        <v>33</v>
      </c>
      <c r="I1518">
        <v>2</v>
      </c>
      <c r="J1518">
        <v>175</v>
      </c>
      <c r="K1518">
        <v>185</v>
      </c>
      <c r="L1518">
        <v>350</v>
      </c>
      <c r="M1518">
        <v>370</v>
      </c>
      <c r="N1518">
        <f>Table1[[#This Row],[Revenue]]-Table1[[#This Row],[Cost]]</f>
        <v>20</v>
      </c>
      <c r="O1518" t="s">
        <v>34</v>
      </c>
      <c r="P1518">
        <v>53800</v>
      </c>
      <c r="Q1518">
        <v>62282</v>
      </c>
    </row>
    <row r="1519" spans="1:17" x14ac:dyDescent="0.3">
      <c r="A1519">
        <v>1517</v>
      </c>
      <c r="B1519" s="1">
        <v>42328</v>
      </c>
      <c r="C1519">
        <v>34</v>
      </c>
      <c r="D1519" t="s">
        <v>53</v>
      </c>
      <c r="E1519" t="s">
        <v>17</v>
      </c>
      <c r="F1519" t="s">
        <v>51</v>
      </c>
      <c r="G1519" t="s">
        <v>19</v>
      </c>
      <c r="H1519" t="s">
        <v>20</v>
      </c>
      <c r="I1519">
        <v>3</v>
      </c>
      <c r="J1519">
        <v>232</v>
      </c>
      <c r="K1519">
        <v>253.33333300000001</v>
      </c>
      <c r="L1519">
        <v>696</v>
      </c>
      <c r="M1519">
        <v>760</v>
      </c>
      <c r="N1519">
        <f>Table1[[#This Row],[Revenue]]-Table1[[#This Row],[Cost]]</f>
        <v>64</v>
      </c>
      <c r="O1519" t="s">
        <v>36</v>
      </c>
      <c r="P1519">
        <v>19614</v>
      </c>
      <c r="Q1519">
        <v>88067</v>
      </c>
    </row>
    <row r="1520" spans="1:17" x14ac:dyDescent="0.3">
      <c r="A1520">
        <v>1518</v>
      </c>
      <c r="B1520" s="1">
        <v>42328</v>
      </c>
      <c r="C1520">
        <v>34</v>
      </c>
      <c r="D1520" t="s">
        <v>53</v>
      </c>
      <c r="E1520" t="s">
        <v>17</v>
      </c>
      <c r="F1520" t="s">
        <v>51</v>
      </c>
      <c r="G1520" t="s">
        <v>22</v>
      </c>
      <c r="H1520" t="s">
        <v>65</v>
      </c>
      <c r="I1520">
        <v>2</v>
      </c>
      <c r="J1520">
        <v>117</v>
      </c>
      <c r="K1520">
        <v>131</v>
      </c>
      <c r="L1520">
        <v>234</v>
      </c>
      <c r="M1520">
        <v>262</v>
      </c>
      <c r="N1520">
        <f>Table1[[#This Row],[Revenue]]-Table1[[#This Row],[Cost]]</f>
        <v>28</v>
      </c>
      <c r="O1520" t="s">
        <v>38</v>
      </c>
      <c r="P1520">
        <v>26259</v>
      </c>
      <c r="Q1520">
        <v>32292</v>
      </c>
    </row>
    <row r="1521" spans="1:17" x14ac:dyDescent="0.3">
      <c r="A1521">
        <v>1519</v>
      </c>
      <c r="B1521" s="1">
        <v>42328</v>
      </c>
      <c r="C1521">
        <v>34</v>
      </c>
      <c r="D1521" t="s">
        <v>53</v>
      </c>
      <c r="E1521" t="s">
        <v>17</v>
      </c>
      <c r="F1521" t="s">
        <v>51</v>
      </c>
      <c r="G1521" t="s">
        <v>19</v>
      </c>
      <c r="H1521" t="s">
        <v>20</v>
      </c>
      <c r="I1521">
        <v>1</v>
      </c>
      <c r="J1521">
        <v>75</v>
      </c>
      <c r="K1521">
        <v>94</v>
      </c>
      <c r="L1521">
        <v>75</v>
      </c>
      <c r="M1521">
        <v>94</v>
      </c>
      <c r="N1521">
        <f>Table1[[#This Row],[Revenue]]-Table1[[#This Row],[Cost]]</f>
        <v>19</v>
      </c>
      <c r="O1521" t="s">
        <v>42</v>
      </c>
      <c r="P1521">
        <v>78450</v>
      </c>
      <c r="Q1521">
        <v>31614</v>
      </c>
    </row>
    <row r="1522" spans="1:17" x14ac:dyDescent="0.3">
      <c r="A1522">
        <v>1520</v>
      </c>
      <c r="B1522" s="1">
        <v>42330</v>
      </c>
      <c r="C1522">
        <v>34</v>
      </c>
      <c r="D1522" t="s">
        <v>53</v>
      </c>
      <c r="E1522" t="s">
        <v>17</v>
      </c>
      <c r="F1522" t="s">
        <v>51</v>
      </c>
      <c r="G1522" t="s">
        <v>19</v>
      </c>
      <c r="H1522" t="s">
        <v>33</v>
      </c>
      <c r="I1522">
        <v>2</v>
      </c>
      <c r="J1522">
        <v>17.5</v>
      </c>
      <c r="K1522">
        <v>18.5</v>
      </c>
      <c r="L1522">
        <v>35</v>
      </c>
      <c r="M1522">
        <v>37</v>
      </c>
      <c r="N1522">
        <f>Table1[[#This Row],[Revenue]]-Table1[[#This Row],[Cost]]</f>
        <v>2</v>
      </c>
      <c r="O1522" t="s">
        <v>63</v>
      </c>
      <c r="P1522">
        <v>97052</v>
      </c>
      <c r="Q1522">
        <v>43514</v>
      </c>
    </row>
    <row r="1523" spans="1:17" x14ac:dyDescent="0.3">
      <c r="A1523">
        <v>1521</v>
      </c>
      <c r="B1523" s="1">
        <v>42338</v>
      </c>
      <c r="C1523">
        <v>34</v>
      </c>
      <c r="D1523" t="s">
        <v>53</v>
      </c>
      <c r="E1523" t="s">
        <v>17</v>
      </c>
      <c r="F1523" t="s">
        <v>51</v>
      </c>
      <c r="G1523" t="s">
        <v>22</v>
      </c>
      <c r="H1523" t="s">
        <v>59</v>
      </c>
      <c r="I1523">
        <v>1</v>
      </c>
      <c r="J1523">
        <v>100</v>
      </c>
      <c r="K1523">
        <v>132</v>
      </c>
      <c r="L1523">
        <v>100</v>
      </c>
      <c r="M1523">
        <v>132</v>
      </c>
      <c r="N1523">
        <f>Table1[[#This Row],[Revenue]]-Table1[[#This Row],[Cost]]</f>
        <v>32</v>
      </c>
      <c r="O1523" t="s">
        <v>64</v>
      </c>
      <c r="P1523">
        <v>39547</v>
      </c>
      <c r="Q1523">
        <v>99672</v>
      </c>
    </row>
    <row r="1524" spans="1:17" x14ac:dyDescent="0.3">
      <c r="A1524">
        <v>1522</v>
      </c>
      <c r="B1524" s="1">
        <v>42340</v>
      </c>
      <c r="C1524">
        <v>34</v>
      </c>
      <c r="D1524" t="s">
        <v>53</v>
      </c>
      <c r="E1524" t="s">
        <v>17</v>
      </c>
      <c r="F1524" t="s">
        <v>51</v>
      </c>
      <c r="G1524" t="s">
        <v>19</v>
      </c>
      <c r="H1524" t="s">
        <v>33</v>
      </c>
      <c r="I1524">
        <v>3</v>
      </c>
      <c r="J1524">
        <v>116.67</v>
      </c>
      <c r="K1524">
        <v>131.33333300000001</v>
      </c>
      <c r="L1524">
        <v>350</v>
      </c>
      <c r="M1524">
        <v>394</v>
      </c>
      <c r="N1524">
        <f>Table1[[#This Row],[Revenue]]-Table1[[#This Row],[Cost]]</f>
        <v>44</v>
      </c>
      <c r="O1524" t="s">
        <v>39</v>
      </c>
      <c r="P1524">
        <v>17290</v>
      </c>
      <c r="Q1524">
        <v>50658</v>
      </c>
    </row>
    <row r="1525" spans="1:17" x14ac:dyDescent="0.3">
      <c r="A1525">
        <v>1523</v>
      </c>
      <c r="B1525" s="1">
        <v>42349</v>
      </c>
      <c r="C1525">
        <v>34</v>
      </c>
      <c r="D1525" t="s">
        <v>53</v>
      </c>
      <c r="E1525" t="s">
        <v>17</v>
      </c>
      <c r="F1525" t="s">
        <v>51</v>
      </c>
      <c r="G1525" t="s">
        <v>19</v>
      </c>
      <c r="H1525" t="s">
        <v>20</v>
      </c>
      <c r="I1525">
        <v>3</v>
      </c>
      <c r="J1525">
        <v>46.67</v>
      </c>
      <c r="K1525">
        <v>53.333333000000003</v>
      </c>
      <c r="L1525">
        <v>140</v>
      </c>
      <c r="M1525">
        <v>160</v>
      </c>
      <c r="N1525">
        <f>Table1[[#This Row],[Revenue]]-Table1[[#This Row],[Cost]]</f>
        <v>20</v>
      </c>
      <c r="O1525" t="s">
        <v>26</v>
      </c>
      <c r="P1525">
        <v>89036</v>
      </c>
      <c r="Q1525">
        <v>82841</v>
      </c>
    </row>
    <row r="1526" spans="1:17" x14ac:dyDescent="0.3">
      <c r="A1526">
        <v>1524</v>
      </c>
      <c r="B1526" s="1">
        <v>42349</v>
      </c>
      <c r="C1526">
        <v>34</v>
      </c>
      <c r="D1526" t="s">
        <v>53</v>
      </c>
      <c r="E1526" t="s">
        <v>17</v>
      </c>
      <c r="F1526" t="s">
        <v>51</v>
      </c>
      <c r="G1526" t="s">
        <v>19</v>
      </c>
      <c r="H1526" t="s">
        <v>20</v>
      </c>
      <c r="I1526">
        <v>2</v>
      </c>
      <c r="J1526">
        <v>72.5</v>
      </c>
      <c r="K1526">
        <v>76.5</v>
      </c>
      <c r="L1526">
        <v>145</v>
      </c>
      <c r="M1526">
        <v>153</v>
      </c>
      <c r="N1526">
        <f>Table1[[#This Row],[Revenue]]-Table1[[#This Row],[Cost]]</f>
        <v>8</v>
      </c>
      <c r="O1526" t="s">
        <v>64</v>
      </c>
      <c r="P1526">
        <v>39547</v>
      </c>
      <c r="Q1526">
        <v>14539</v>
      </c>
    </row>
    <row r="1527" spans="1:17" x14ac:dyDescent="0.3">
      <c r="A1527">
        <v>1525</v>
      </c>
      <c r="B1527" s="1">
        <v>42349</v>
      </c>
      <c r="C1527">
        <v>34</v>
      </c>
      <c r="D1527" t="s">
        <v>53</v>
      </c>
      <c r="E1527" t="s">
        <v>17</v>
      </c>
      <c r="F1527" t="s">
        <v>51</v>
      </c>
      <c r="G1527" t="s">
        <v>19</v>
      </c>
      <c r="H1527" t="s">
        <v>33</v>
      </c>
      <c r="I1527">
        <v>3</v>
      </c>
      <c r="J1527">
        <v>140</v>
      </c>
      <c r="K1527">
        <v>151.33333300000001</v>
      </c>
      <c r="L1527">
        <v>420</v>
      </c>
      <c r="M1527">
        <v>454</v>
      </c>
      <c r="N1527">
        <f>Table1[[#This Row],[Revenue]]-Table1[[#This Row],[Cost]]</f>
        <v>34</v>
      </c>
      <c r="O1527" t="s">
        <v>63</v>
      </c>
      <c r="P1527">
        <v>97052</v>
      </c>
      <c r="Q1527">
        <v>70313</v>
      </c>
    </row>
    <row r="1528" spans="1:17" x14ac:dyDescent="0.3">
      <c r="A1528">
        <v>1526</v>
      </c>
      <c r="B1528" s="1">
        <v>42349</v>
      </c>
      <c r="C1528">
        <v>34</v>
      </c>
      <c r="D1528" t="s">
        <v>53</v>
      </c>
      <c r="E1528" t="s">
        <v>17</v>
      </c>
      <c r="F1528" t="s">
        <v>51</v>
      </c>
      <c r="G1528" t="s">
        <v>19</v>
      </c>
      <c r="H1528" t="s">
        <v>20</v>
      </c>
      <c r="I1528">
        <v>2</v>
      </c>
      <c r="J1528">
        <v>17.5</v>
      </c>
      <c r="K1528">
        <v>19</v>
      </c>
      <c r="L1528">
        <v>35</v>
      </c>
      <c r="M1528">
        <v>38</v>
      </c>
      <c r="N1528">
        <f>Table1[[#This Row],[Revenue]]-Table1[[#This Row],[Cost]]</f>
        <v>3</v>
      </c>
      <c r="O1528" t="s">
        <v>43</v>
      </c>
      <c r="P1528">
        <v>24104</v>
      </c>
      <c r="Q1528">
        <v>80030</v>
      </c>
    </row>
    <row r="1529" spans="1:17" x14ac:dyDescent="0.3">
      <c r="A1529">
        <v>1527</v>
      </c>
      <c r="B1529" s="1">
        <v>42349</v>
      </c>
      <c r="C1529">
        <v>34</v>
      </c>
      <c r="D1529" t="s">
        <v>53</v>
      </c>
      <c r="E1529" t="s">
        <v>17</v>
      </c>
      <c r="F1529" t="s">
        <v>51</v>
      </c>
      <c r="G1529" t="s">
        <v>19</v>
      </c>
      <c r="H1529" t="s">
        <v>33</v>
      </c>
      <c r="I1529">
        <v>3</v>
      </c>
      <c r="J1529">
        <v>140</v>
      </c>
      <c r="K1529">
        <v>155.66666699999999</v>
      </c>
      <c r="L1529">
        <v>420</v>
      </c>
      <c r="M1529">
        <v>467</v>
      </c>
      <c r="N1529">
        <f>Table1[[#This Row],[Revenue]]-Table1[[#This Row],[Cost]]</f>
        <v>47</v>
      </c>
      <c r="O1529" t="s">
        <v>50</v>
      </c>
      <c r="P1529">
        <v>37671</v>
      </c>
      <c r="Q1529">
        <v>31367</v>
      </c>
    </row>
    <row r="1530" spans="1:17" x14ac:dyDescent="0.3">
      <c r="A1530">
        <v>1528</v>
      </c>
      <c r="B1530" s="1">
        <v>42354</v>
      </c>
      <c r="C1530">
        <v>34</v>
      </c>
      <c r="D1530" t="s">
        <v>53</v>
      </c>
      <c r="E1530" t="s">
        <v>17</v>
      </c>
      <c r="F1530" t="s">
        <v>51</v>
      </c>
      <c r="G1530" t="s">
        <v>19</v>
      </c>
      <c r="H1530" t="s">
        <v>20</v>
      </c>
      <c r="I1530">
        <v>2</v>
      </c>
      <c r="J1530">
        <v>55</v>
      </c>
      <c r="K1530">
        <v>55.5</v>
      </c>
      <c r="L1530">
        <v>110</v>
      </c>
      <c r="M1530">
        <v>111</v>
      </c>
      <c r="N1530">
        <f>Table1[[#This Row],[Revenue]]-Table1[[#This Row],[Cost]]</f>
        <v>1</v>
      </c>
      <c r="O1530" t="s">
        <v>24</v>
      </c>
      <c r="P1530">
        <v>34396</v>
      </c>
      <c r="Q1530">
        <v>86341</v>
      </c>
    </row>
    <row r="1531" spans="1:17" x14ac:dyDescent="0.3">
      <c r="A1531">
        <v>1529</v>
      </c>
      <c r="B1531" s="1">
        <v>42356</v>
      </c>
      <c r="C1531">
        <v>34</v>
      </c>
      <c r="D1531" t="s">
        <v>53</v>
      </c>
      <c r="E1531" t="s">
        <v>17</v>
      </c>
      <c r="F1531" t="s">
        <v>51</v>
      </c>
      <c r="G1531" t="s">
        <v>19</v>
      </c>
      <c r="H1531" t="s">
        <v>20</v>
      </c>
      <c r="I1531">
        <v>2</v>
      </c>
      <c r="J1531">
        <v>4.5</v>
      </c>
      <c r="K1531">
        <v>5</v>
      </c>
      <c r="L1531">
        <v>9</v>
      </c>
      <c r="M1531">
        <v>10</v>
      </c>
      <c r="N1531">
        <f>Table1[[#This Row],[Revenue]]-Table1[[#This Row],[Cost]]</f>
        <v>1</v>
      </c>
      <c r="O1531" t="s">
        <v>26</v>
      </c>
      <c r="P1531">
        <v>89036</v>
      </c>
      <c r="Q1531">
        <v>41611</v>
      </c>
    </row>
    <row r="1532" spans="1:17" x14ac:dyDescent="0.3">
      <c r="A1532">
        <v>1530</v>
      </c>
      <c r="B1532" s="1">
        <v>42356</v>
      </c>
      <c r="C1532">
        <v>34</v>
      </c>
      <c r="D1532" t="s">
        <v>53</v>
      </c>
      <c r="E1532" t="s">
        <v>17</v>
      </c>
      <c r="F1532" t="s">
        <v>51</v>
      </c>
      <c r="G1532" t="s">
        <v>22</v>
      </c>
      <c r="H1532" t="s">
        <v>59</v>
      </c>
      <c r="I1532">
        <v>1</v>
      </c>
      <c r="J1532">
        <v>810</v>
      </c>
      <c r="K1532">
        <v>910</v>
      </c>
      <c r="L1532">
        <v>810</v>
      </c>
      <c r="M1532">
        <v>910</v>
      </c>
      <c r="N1532">
        <f>Table1[[#This Row],[Revenue]]-Table1[[#This Row],[Cost]]</f>
        <v>100</v>
      </c>
      <c r="O1532" t="s">
        <v>21</v>
      </c>
      <c r="P1532">
        <v>14558</v>
      </c>
      <c r="Q1532">
        <v>85790</v>
      </c>
    </row>
    <row r="1533" spans="1:17" x14ac:dyDescent="0.3">
      <c r="A1533">
        <v>1531</v>
      </c>
      <c r="B1533" s="1">
        <v>42359</v>
      </c>
      <c r="C1533">
        <v>34</v>
      </c>
      <c r="D1533" t="s">
        <v>53</v>
      </c>
      <c r="E1533" t="s">
        <v>17</v>
      </c>
      <c r="F1533" t="s">
        <v>51</v>
      </c>
      <c r="G1533" t="s">
        <v>19</v>
      </c>
      <c r="H1533" t="s">
        <v>20</v>
      </c>
      <c r="I1533">
        <v>2</v>
      </c>
      <c r="J1533">
        <v>46</v>
      </c>
      <c r="K1533">
        <v>50.5</v>
      </c>
      <c r="L1533">
        <v>92</v>
      </c>
      <c r="M1533">
        <v>101</v>
      </c>
      <c r="N1533">
        <f>Table1[[#This Row],[Revenue]]-Table1[[#This Row],[Cost]]</f>
        <v>9</v>
      </c>
      <c r="O1533" t="s">
        <v>24</v>
      </c>
      <c r="P1533">
        <v>34396</v>
      </c>
      <c r="Q1533">
        <v>55831</v>
      </c>
    </row>
    <row r="1534" spans="1:17" x14ac:dyDescent="0.3">
      <c r="A1534">
        <v>1532</v>
      </c>
      <c r="B1534" s="1">
        <v>42359</v>
      </c>
      <c r="C1534">
        <v>34</v>
      </c>
      <c r="D1534" t="s">
        <v>53</v>
      </c>
      <c r="E1534" t="s">
        <v>17</v>
      </c>
      <c r="F1534" t="s">
        <v>51</v>
      </c>
      <c r="G1534" t="s">
        <v>19</v>
      </c>
      <c r="H1534" t="s">
        <v>20</v>
      </c>
      <c r="I1534">
        <v>3</v>
      </c>
      <c r="J1534">
        <v>65.33</v>
      </c>
      <c r="K1534">
        <v>73.666667000000004</v>
      </c>
      <c r="L1534">
        <v>196</v>
      </c>
      <c r="M1534">
        <v>221</v>
      </c>
      <c r="N1534">
        <f>Table1[[#This Row],[Revenue]]-Table1[[#This Row],[Cost]]</f>
        <v>25</v>
      </c>
      <c r="O1534" t="s">
        <v>25</v>
      </c>
      <c r="P1534">
        <v>67028</v>
      </c>
      <c r="Q1534">
        <v>69121</v>
      </c>
    </row>
    <row r="1535" spans="1:17" x14ac:dyDescent="0.3">
      <c r="A1535">
        <v>1533</v>
      </c>
      <c r="B1535" s="1">
        <v>42359</v>
      </c>
      <c r="C1535">
        <v>34</v>
      </c>
      <c r="D1535" t="s">
        <v>53</v>
      </c>
      <c r="E1535" t="s">
        <v>17</v>
      </c>
      <c r="F1535" t="s">
        <v>51</v>
      </c>
      <c r="G1535" t="s">
        <v>19</v>
      </c>
      <c r="H1535" t="s">
        <v>33</v>
      </c>
      <c r="I1535">
        <v>3</v>
      </c>
      <c r="J1535">
        <v>35</v>
      </c>
      <c r="K1535">
        <v>39.666666999999997</v>
      </c>
      <c r="L1535">
        <v>105</v>
      </c>
      <c r="M1535">
        <v>119</v>
      </c>
      <c r="N1535">
        <f>Table1[[#This Row],[Revenue]]-Table1[[#This Row],[Cost]]</f>
        <v>14</v>
      </c>
      <c r="O1535" t="s">
        <v>26</v>
      </c>
      <c r="P1535">
        <v>89036</v>
      </c>
      <c r="Q1535">
        <v>39157</v>
      </c>
    </row>
    <row r="1536" spans="1:17" x14ac:dyDescent="0.3">
      <c r="A1536">
        <v>1534</v>
      </c>
      <c r="B1536" s="1">
        <v>42363</v>
      </c>
      <c r="C1536">
        <v>34</v>
      </c>
      <c r="D1536" t="s">
        <v>53</v>
      </c>
      <c r="E1536" t="s">
        <v>17</v>
      </c>
      <c r="F1536" t="s">
        <v>51</v>
      </c>
      <c r="G1536" t="s">
        <v>19</v>
      </c>
      <c r="H1536" t="s">
        <v>20</v>
      </c>
      <c r="I1536">
        <v>2</v>
      </c>
      <c r="J1536">
        <v>180</v>
      </c>
      <c r="K1536">
        <v>185.5</v>
      </c>
      <c r="L1536">
        <v>360</v>
      </c>
      <c r="M1536">
        <v>371</v>
      </c>
      <c r="N1536">
        <f>Table1[[#This Row],[Revenue]]-Table1[[#This Row],[Cost]]</f>
        <v>11</v>
      </c>
      <c r="O1536" t="s">
        <v>27</v>
      </c>
      <c r="P1536">
        <v>85594</v>
      </c>
      <c r="Q1536">
        <v>96962</v>
      </c>
    </row>
    <row r="1537" spans="1:17" x14ac:dyDescent="0.3">
      <c r="A1537">
        <v>1535</v>
      </c>
      <c r="B1537" s="1">
        <v>42363</v>
      </c>
      <c r="C1537">
        <v>34</v>
      </c>
      <c r="D1537" t="s">
        <v>53</v>
      </c>
      <c r="E1537" t="s">
        <v>17</v>
      </c>
      <c r="F1537" t="s">
        <v>51</v>
      </c>
      <c r="G1537" t="s">
        <v>19</v>
      </c>
      <c r="H1537" t="s">
        <v>20</v>
      </c>
      <c r="I1537">
        <v>2</v>
      </c>
      <c r="J1537">
        <v>32</v>
      </c>
      <c r="K1537">
        <v>32.5</v>
      </c>
      <c r="L1537">
        <v>64</v>
      </c>
      <c r="M1537">
        <v>65</v>
      </c>
      <c r="N1537">
        <f>Table1[[#This Row],[Revenue]]-Table1[[#This Row],[Cost]]</f>
        <v>1</v>
      </c>
      <c r="O1537" t="s">
        <v>28</v>
      </c>
      <c r="P1537">
        <v>63885</v>
      </c>
      <c r="Q1537">
        <v>16455</v>
      </c>
    </row>
    <row r="1538" spans="1:17" x14ac:dyDescent="0.3">
      <c r="A1538">
        <v>1536</v>
      </c>
      <c r="B1538" s="1">
        <v>42363</v>
      </c>
      <c r="C1538">
        <v>34</v>
      </c>
      <c r="D1538" t="s">
        <v>53</v>
      </c>
      <c r="E1538" t="s">
        <v>17</v>
      </c>
      <c r="F1538" t="s">
        <v>51</v>
      </c>
      <c r="G1538" t="s">
        <v>22</v>
      </c>
      <c r="H1538" t="s">
        <v>59</v>
      </c>
      <c r="I1538">
        <v>2</v>
      </c>
      <c r="J1538">
        <v>351</v>
      </c>
      <c r="K1538">
        <v>357</v>
      </c>
      <c r="L1538">
        <v>702</v>
      </c>
      <c r="M1538">
        <v>714</v>
      </c>
      <c r="N1538">
        <f>Table1[[#This Row],[Revenue]]-Table1[[#This Row],[Cost]]</f>
        <v>12</v>
      </c>
      <c r="O1538" t="s">
        <v>29</v>
      </c>
      <c r="P1538">
        <v>24576</v>
      </c>
      <c r="Q1538">
        <v>10625</v>
      </c>
    </row>
    <row r="1539" spans="1:17" x14ac:dyDescent="0.3">
      <c r="A1539">
        <v>1537</v>
      </c>
      <c r="B1539" s="1">
        <v>42365</v>
      </c>
      <c r="C1539">
        <v>34</v>
      </c>
      <c r="D1539" t="s">
        <v>53</v>
      </c>
      <c r="E1539" t="s">
        <v>17</v>
      </c>
      <c r="F1539" t="s">
        <v>51</v>
      </c>
      <c r="G1539" t="s">
        <v>19</v>
      </c>
      <c r="H1539" t="s">
        <v>20</v>
      </c>
      <c r="I1539">
        <v>2</v>
      </c>
      <c r="J1539">
        <v>330</v>
      </c>
      <c r="K1539">
        <v>319.5</v>
      </c>
      <c r="L1539">
        <v>660</v>
      </c>
      <c r="M1539">
        <v>639</v>
      </c>
      <c r="N1539">
        <f>Table1[[#This Row],[Revenue]]-Table1[[#This Row],[Cost]]</f>
        <v>-21</v>
      </c>
      <c r="O1539" t="s">
        <v>30</v>
      </c>
      <c r="P1539">
        <v>34732</v>
      </c>
      <c r="Q1539">
        <v>40730</v>
      </c>
    </row>
    <row r="1540" spans="1:17" x14ac:dyDescent="0.3">
      <c r="A1540">
        <v>1538</v>
      </c>
      <c r="B1540" s="1">
        <v>42333</v>
      </c>
      <c r="C1540">
        <v>34</v>
      </c>
      <c r="D1540" t="s">
        <v>16</v>
      </c>
      <c r="E1540" t="s">
        <v>17</v>
      </c>
      <c r="F1540" t="s">
        <v>51</v>
      </c>
      <c r="G1540" t="s">
        <v>19</v>
      </c>
      <c r="H1540" t="s">
        <v>57</v>
      </c>
      <c r="I1540">
        <v>1</v>
      </c>
      <c r="J1540">
        <v>1430</v>
      </c>
      <c r="K1540">
        <v>1493</v>
      </c>
      <c r="L1540">
        <v>1430</v>
      </c>
      <c r="M1540">
        <v>1493</v>
      </c>
      <c r="N1540">
        <f>Table1[[#This Row],[Revenue]]-Table1[[#This Row],[Cost]]</f>
        <v>63</v>
      </c>
      <c r="O1540" t="s">
        <v>31</v>
      </c>
      <c r="P1540">
        <v>20401</v>
      </c>
      <c r="Q1540">
        <v>40525</v>
      </c>
    </row>
    <row r="1541" spans="1:17" x14ac:dyDescent="0.3">
      <c r="A1541">
        <v>1539</v>
      </c>
      <c r="B1541" s="1">
        <v>42373</v>
      </c>
      <c r="C1541">
        <v>35</v>
      </c>
      <c r="D1541" t="s">
        <v>16</v>
      </c>
      <c r="E1541" t="s">
        <v>17</v>
      </c>
      <c r="F1541" t="s">
        <v>51</v>
      </c>
      <c r="G1541" t="s">
        <v>19</v>
      </c>
      <c r="H1541" t="s">
        <v>20</v>
      </c>
      <c r="I1541">
        <v>2</v>
      </c>
      <c r="J1541">
        <v>122.5</v>
      </c>
      <c r="K1541">
        <v>158.5</v>
      </c>
      <c r="L1541">
        <v>245</v>
      </c>
      <c r="M1541">
        <v>317</v>
      </c>
      <c r="N1541">
        <f>Table1[[#This Row],[Revenue]]-Table1[[#This Row],[Cost]]</f>
        <v>72</v>
      </c>
      <c r="O1541" t="s">
        <v>32</v>
      </c>
      <c r="P1541">
        <v>73835</v>
      </c>
      <c r="Q1541">
        <v>58170</v>
      </c>
    </row>
    <row r="1542" spans="1:17" x14ac:dyDescent="0.3">
      <c r="A1542">
        <v>1540</v>
      </c>
      <c r="B1542" s="1">
        <v>42373</v>
      </c>
      <c r="C1542">
        <v>35</v>
      </c>
      <c r="D1542" t="s">
        <v>16</v>
      </c>
      <c r="E1542" t="s">
        <v>17</v>
      </c>
      <c r="F1542" t="s">
        <v>51</v>
      </c>
      <c r="G1542" t="s">
        <v>19</v>
      </c>
      <c r="H1542" t="s">
        <v>20</v>
      </c>
      <c r="I1542">
        <v>2</v>
      </c>
      <c r="J1542">
        <v>297.5</v>
      </c>
      <c r="K1542">
        <v>391.5</v>
      </c>
      <c r="L1542">
        <v>595</v>
      </c>
      <c r="M1542">
        <v>783</v>
      </c>
      <c r="N1542">
        <f>Table1[[#This Row],[Revenue]]-Table1[[#This Row],[Cost]]</f>
        <v>188</v>
      </c>
      <c r="O1542" t="s">
        <v>34</v>
      </c>
      <c r="P1542">
        <v>53800</v>
      </c>
      <c r="Q1542">
        <v>61284</v>
      </c>
    </row>
    <row r="1543" spans="1:17" x14ac:dyDescent="0.3">
      <c r="A1543">
        <v>1541</v>
      </c>
      <c r="B1543" s="1">
        <v>42373</v>
      </c>
      <c r="C1543">
        <v>35</v>
      </c>
      <c r="D1543" t="s">
        <v>16</v>
      </c>
      <c r="E1543" t="s">
        <v>17</v>
      </c>
      <c r="F1543" t="s">
        <v>51</v>
      </c>
      <c r="G1543" t="s">
        <v>19</v>
      </c>
      <c r="H1543" t="s">
        <v>20</v>
      </c>
      <c r="I1543">
        <v>3</v>
      </c>
      <c r="J1543">
        <v>9</v>
      </c>
      <c r="K1543">
        <v>11</v>
      </c>
      <c r="L1543">
        <v>27</v>
      </c>
      <c r="M1543">
        <v>33</v>
      </c>
      <c r="N1543">
        <f>Table1[[#This Row],[Revenue]]-Table1[[#This Row],[Cost]]</f>
        <v>6</v>
      </c>
      <c r="O1543" t="s">
        <v>35</v>
      </c>
      <c r="P1543">
        <v>85549</v>
      </c>
      <c r="Q1543">
        <v>67814</v>
      </c>
    </row>
    <row r="1544" spans="1:17" x14ac:dyDescent="0.3">
      <c r="A1544">
        <v>1542</v>
      </c>
      <c r="B1544" s="1">
        <v>42390</v>
      </c>
      <c r="C1544">
        <v>35</v>
      </c>
      <c r="D1544" t="s">
        <v>16</v>
      </c>
      <c r="E1544" t="s">
        <v>17</v>
      </c>
      <c r="F1544" t="s">
        <v>51</v>
      </c>
      <c r="G1544" t="s">
        <v>22</v>
      </c>
      <c r="H1544" t="s">
        <v>65</v>
      </c>
      <c r="I1544">
        <v>1</v>
      </c>
      <c r="J1544">
        <v>243</v>
      </c>
      <c r="K1544">
        <v>275</v>
      </c>
      <c r="L1544">
        <v>243</v>
      </c>
      <c r="M1544">
        <v>275</v>
      </c>
      <c r="N1544">
        <f>Table1[[#This Row],[Revenue]]-Table1[[#This Row],[Cost]]</f>
        <v>32</v>
      </c>
      <c r="O1544" t="s">
        <v>29</v>
      </c>
      <c r="P1544">
        <v>24576</v>
      </c>
      <c r="Q1544">
        <v>55328</v>
      </c>
    </row>
    <row r="1545" spans="1:17" x14ac:dyDescent="0.3">
      <c r="A1545">
        <v>1543</v>
      </c>
      <c r="B1545" s="1">
        <v>42405</v>
      </c>
      <c r="C1545">
        <v>35</v>
      </c>
      <c r="D1545" t="s">
        <v>16</v>
      </c>
      <c r="E1545" t="s">
        <v>17</v>
      </c>
      <c r="F1545" t="s">
        <v>51</v>
      </c>
      <c r="G1545" t="s">
        <v>19</v>
      </c>
      <c r="H1545" t="s">
        <v>20</v>
      </c>
      <c r="I1545">
        <v>3</v>
      </c>
      <c r="J1545">
        <v>33.33</v>
      </c>
      <c r="K1545">
        <v>43</v>
      </c>
      <c r="L1545">
        <v>100</v>
      </c>
      <c r="M1545">
        <v>129</v>
      </c>
      <c r="N1545">
        <f>Table1[[#This Row],[Revenue]]-Table1[[#This Row],[Cost]]</f>
        <v>29</v>
      </c>
      <c r="O1545" t="s">
        <v>36</v>
      </c>
      <c r="P1545">
        <v>19614</v>
      </c>
      <c r="Q1545">
        <v>45107</v>
      </c>
    </row>
    <row r="1546" spans="1:17" x14ac:dyDescent="0.3">
      <c r="A1546">
        <v>1544</v>
      </c>
      <c r="B1546" s="1">
        <v>42423</v>
      </c>
      <c r="C1546">
        <v>35</v>
      </c>
      <c r="D1546" t="s">
        <v>16</v>
      </c>
      <c r="E1546" t="s">
        <v>17</v>
      </c>
      <c r="F1546" t="s">
        <v>51</v>
      </c>
      <c r="G1546" t="s">
        <v>19</v>
      </c>
      <c r="H1546" t="s">
        <v>20</v>
      </c>
      <c r="I1546">
        <v>3</v>
      </c>
      <c r="J1546">
        <v>25</v>
      </c>
      <c r="K1546">
        <v>34</v>
      </c>
      <c r="L1546">
        <v>75</v>
      </c>
      <c r="M1546">
        <v>102</v>
      </c>
      <c r="N1546">
        <f>Table1[[#This Row],[Revenue]]-Table1[[#This Row],[Cost]]</f>
        <v>27</v>
      </c>
      <c r="O1546" t="s">
        <v>37</v>
      </c>
      <c r="P1546">
        <v>31454</v>
      </c>
      <c r="Q1546">
        <v>92327</v>
      </c>
    </row>
    <row r="1547" spans="1:17" x14ac:dyDescent="0.3">
      <c r="A1547">
        <v>1545</v>
      </c>
      <c r="B1547" s="1">
        <v>42425</v>
      </c>
      <c r="C1547">
        <v>35</v>
      </c>
      <c r="D1547" t="s">
        <v>16</v>
      </c>
      <c r="E1547" t="s">
        <v>17</v>
      </c>
      <c r="F1547" t="s">
        <v>51</v>
      </c>
      <c r="G1547" t="s">
        <v>19</v>
      </c>
      <c r="H1547" t="s">
        <v>20</v>
      </c>
      <c r="I1547">
        <v>2</v>
      </c>
      <c r="J1547">
        <v>34</v>
      </c>
      <c r="K1547">
        <v>43.5</v>
      </c>
      <c r="L1547">
        <v>68</v>
      </c>
      <c r="M1547">
        <v>87</v>
      </c>
      <c r="N1547">
        <f>Table1[[#This Row],[Revenue]]-Table1[[#This Row],[Cost]]</f>
        <v>19</v>
      </c>
      <c r="O1547" t="s">
        <v>38</v>
      </c>
      <c r="P1547">
        <v>26259</v>
      </c>
      <c r="Q1547">
        <v>99708</v>
      </c>
    </row>
    <row r="1548" spans="1:17" x14ac:dyDescent="0.3">
      <c r="A1548">
        <v>1546</v>
      </c>
      <c r="B1548" s="1">
        <v>42425</v>
      </c>
      <c r="C1548">
        <v>35</v>
      </c>
      <c r="D1548" t="s">
        <v>16</v>
      </c>
      <c r="E1548" t="s">
        <v>17</v>
      </c>
      <c r="F1548" t="s">
        <v>51</v>
      </c>
      <c r="G1548" t="s">
        <v>19</v>
      </c>
      <c r="H1548" t="s">
        <v>20</v>
      </c>
      <c r="I1548">
        <v>2</v>
      </c>
      <c r="J1548">
        <v>236.5</v>
      </c>
      <c r="K1548">
        <v>289</v>
      </c>
      <c r="L1548">
        <v>473</v>
      </c>
      <c r="M1548">
        <v>578</v>
      </c>
      <c r="N1548">
        <f>Table1[[#This Row],[Revenue]]-Table1[[#This Row],[Cost]]</f>
        <v>105</v>
      </c>
      <c r="O1548" t="s">
        <v>32</v>
      </c>
      <c r="P1548">
        <v>73835</v>
      </c>
      <c r="Q1548">
        <v>25131</v>
      </c>
    </row>
    <row r="1549" spans="1:17" x14ac:dyDescent="0.3">
      <c r="A1549">
        <v>1547</v>
      </c>
      <c r="B1549" s="1">
        <v>42430</v>
      </c>
      <c r="C1549">
        <v>35</v>
      </c>
      <c r="D1549" t="s">
        <v>16</v>
      </c>
      <c r="E1549" t="s">
        <v>17</v>
      </c>
      <c r="F1549" t="s">
        <v>51</v>
      </c>
      <c r="G1549" t="s">
        <v>22</v>
      </c>
      <c r="H1549" t="s">
        <v>59</v>
      </c>
      <c r="I1549">
        <v>3</v>
      </c>
      <c r="J1549">
        <v>90</v>
      </c>
      <c r="K1549">
        <v>111.333333</v>
      </c>
      <c r="L1549">
        <v>270</v>
      </c>
      <c r="M1549">
        <v>334</v>
      </c>
      <c r="N1549">
        <f>Table1[[#This Row],[Revenue]]-Table1[[#This Row],[Cost]]</f>
        <v>64</v>
      </c>
      <c r="O1549" t="s">
        <v>31</v>
      </c>
      <c r="P1549">
        <v>20401</v>
      </c>
      <c r="Q1549">
        <v>44461</v>
      </c>
    </row>
    <row r="1550" spans="1:17" x14ac:dyDescent="0.3">
      <c r="A1550">
        <v>1548</v>
      </c>
      <c r="B1550" s="1">
        <v>42446</v>
      </c>
      <c r="C1550">
        <v>35</v>
      </c>
      <c r="D1550" t="s">
        <v>16</v>
      </c>
      <c r="E1550" t="s">
        <v>17</v>
      </c>
      <c r="F1550" t="s">
        <v>51</v>
      </c>
      <c r="G1550" t="s">
        <v>19</v>
      </c>
      <c r="H1550" t="s">
        <v>20</v>
      </c>
      <c r="I1550">
        <v>2</v>
      </c>
      <c r="J1550">
        <v>13.5</v>
      </c>
      <c r="K1550">
        <v>17.5</v>
      </c>
      <c r="L1550">
        <v>27</v>
      </c>
      <c r="M1550">
        <v>35</v>
      </c>
      <c r="N1550">
        <f>Table1[[#This Row],[Revenue]]-Table1[[#This Row],[Cost]]</f>
        <v>8</v>
      </c>
      <c r="O1550" t="s">
        <v>39</v>
      </c>
      <c r="P1550">
        <v>17290</v>
      </c>
      <c r="Q1550">
        <v>51332</v>
      </c>
    </row>
    <row r="1551" spans="1:17" x14ac:dyDescent="0.3">
      <c r="A1551">
        <v>1549</v>
      </c>
      <c r="B1551" s="1">
        <v>42453</v>
      </c>
      <c r="C1551">
        <v>35</v>
      </c>
      <c r="D1551" t="s">
        <v>16</v>
      </c>
      <c r="E1551" t="s">
        <v>17</v>
      </c>
      <c r="F1551" t="s">
        <v>51</v>
      </c>
      <c r="G1551" t="s">
        <v>19</v>
      </c>
      <c r="H1551" t="s">
        <v>20</v>
      </c>
      <c r="I1551">
        <v>1</v>
      </c>
      <c r="J1551">
        <v>129</v>
      </c>
      <c r="K1551">
        <v>152</v>
      </c>
      <c r="L1551">
        <v>129</v>
      </c>
      <c r="M1551">
        <v>152</v>
      </c>
      <c r="N1551">
        <f>Table1[[#This Row],[Revenue]]-Table1[[#This Row],[Cost]]</f>
        <v>23</v>
      </c>
      <c r="O1551" t="s">
        <v>40</v>
      </c>
      <c r="P1551">
        <v>75865</v>
      </c>
      <c r="Q1551">
        <v>77732</v>
      </c>
    </row>
    <row r="1552" spans="1:17" x14ac:dyDescent="0.3">
      <c r="A1552">
        <v>1550</v>
      </c>
      <c r="B1552" s="1">
        <v>42453</v>
      </c>
      <c r="C1552">
        <v>35</v>
      </c>
      <c r="D1552" t="s">
        <v>16</v>
      </c>
      <c r="E1552" t="s">
        <v>17</v>
      </c>
      <c r="F1552" t="s">
        <v>51</v>
      </c>
      <c r="G1552" t="s">
        <v>22</v>
      </c>
      <c r="H1552" t="s">
        <v>65</v>
      </c>
      <c r="I1552">
        <v>2</v>
      </c>
      <c r="J1552">
        <v>81</v>
      </c>
      <c r="K1552">
        <v>104</v>
      </c>
      <c r="L1552">
        <v>162</v>
      </c>
      <c r="M1552">
        <v>208</v>
      </c>
      <c r="N1552">
        <f>Table1[[#This Row],[Revenue]]-Table1[[#This Row],[Cost]]</f>
        <v>46</v>
      </c>
      <c r="O1552" t="s">
        <v>41</v>
      </c>
      <c r="P1552">
        <v>92379</v>
      </c>
      <c r="Q1552">
        <v>27051</v>
      </c>
    </row>
    <row r="1553" spans="1:17" x14ac:dyDescent="0.3">
      <c r="A1553">
        <v>1551</v>
      </c>
      <c r="B1553" s="1">
        <v>42483</v>
      </c>
      <c r="C1553">
        <v>35</v>
      </c>
      <c r="D1553" t="s">
        <v>16</v>
      </c>
      <c r="E1553" t="s">
        <v>17</v>
      </c>
      <c r="F1553" t="s">
        <v>51</v>
      </c>
      <c r="G1553" t="s">
        <v>22</v>
      </c>
      <c r="H1553" t="s">
        <v>59</v>
      </c>
      <c r="I1553">
        <v>1</v>
      </c>
      <c r="J1553">
        <v>1350</v>
      </c>
      <c r="K1553">
        <v>1739</v>
      </c>
      <c r="L1553">
        <v>1350</v>
      </c>
      <c r="M1553">
        <v>1739</v>
      </c>
      <c r="N1553">
        <f>Table1[[#This Row],[Revenue]]-Table1[[#This Row],[Cost]]</f>
        <v>389</v>
      </c>
      <c r="O1553" t="s">
        <v>42</v>
      </c>
      <c r="P1553">
        <v>78450</v>
      </c>
      <c r="Q1553">
        <v>15136</v>
      </c>
    </row>
    <row r="1554" spans="1:17" x14ac:dyDescent="0.3">
      <c r="A1554">
        <v>1552</v>
      </c>
      <c r="B1554" s="1">
        <v>42487</v>
      </c>
      <c r="C1554">
        <v>35</v>
      </c>
      <c r="D1554" t="s">
        <v>16</v>
      </c>
      <c r="E1554" t="s">
        <v>17</v>
      </c>
      <c r="F1554" t="s">
        <v>51</v>
      </c>
      <c r="G1554" t="s">
        <v>22</v>
      </c>
      <c r="H1554" t="s">
        <v>65</v>
      </c>
      <c r="I1554">
        <v>2</v>
      </c>
      <c r="J1554">
        <v>13.5</v>
      </c>
      <c r="K1554">
        <v>17</v>
      </c>
      <c r="L1554">
        <v>27</v>
      </c>
      <c r="M1554">
        <v>34</v>
      </c>
      <c r="N1554">
        <f>Table1[[#This Row],[Revenue]]-Table1[[#This Row],[Cost]]</f>
        <v>7</v>
      </c>
      <c r="O1554" t="s">
        <v>42</v>
      </c>
      <c r="P1554">
        <v>78450</v>
      </c>
      <c r="Q1554">
        <v>60045</v>
      </c>
    </row>
    <row r="1555" spans="1:17" x14ac:dyDescent="0.3">
      <c r="A1555">
        <v>1553</v>
      </c>
      <c r="B1555" s="1">
        <v>42495</v>
      </c>
      <c r="C1555">
        <v>35</v>
      </c>
      <c r="D1555" t="s">
        <v>16</v>
      </c>
      <c r="E1555" t="s">
        <v>17</v>
      </c>
      <c r="F1555" t="s">
        <v>51</v>
      </c>
      <c r="G1555" t="s">
        <v>22</v>
      </c>
      <c r="H1555" t="s">
        <v>65</v>
      </c>
      <c r="I1555">
        <v>3</v>
      </c>
      <c r="J1555">
        <v>75</v>
      </c>
      <c r="K1555">
        <v>88.333332999999996</v>
      </c>
      <c r="L1555">
        <v>225</v>
      </c>
      <c r="M1555">
        <v>265</v>
      </c>
      <c r="N1555">
        <f>Table1[[#This Row],[Revenue]]-Table1[[#This Row],[Cost]]</f>
        <v>40</v>
      </c>
      <c r="O1555" t="s">
        <v>27</v>
      </c>
      <c r="P1555">
        <v>85594</v>
      </c>
      <c r="Q1555">
        <v>32859</v>
      </c>
    </row>
    <row r="1556" spans="1:17" x14ac:dyDescent="0.3">
      <c r="A1556">
        <v>1554</v>
      </c>
      <c r="B1556" s="1">
        <v>42507</v>
      </c>
      <c r="C1556">
        <v>35</v>
      </c>
      <c r="D1556" t="s">
        <v>16</v>
      </c>
      <c r="E1556" t="s">
        <v>17</v>
      </c>
      <c r="F1556" t="s">
        <v>51</v>
      </c>
      <c r="G1556" t="s">
        <v>19</v>
      </c>
      <c r="H1556" t="s">
        <v>20</v>
      </c>
      <c r="I1556">
        <v>1</v>
      </c>
      <c r="J1556">
        <v>735</v>
      </c>
      <c r="K1556">
        <v>932</v>
      </c>
      <c r="L1556">
        <v>735</v>
      </c>
      <c r="M1556">
        <v>932</v>
      </c>
      <c r="N1556">
        <f>Table1[[#This Row],[Revenue]]-Table1[[#This Row],[Cost]]</f>
        <v>197</v>
      </c>
      <c r="O1556" t="s">
        <v>41</v>
      </c>
      <c r="P1556">
        <v>92379</v>
      </c>
      <c r="Q1556">
        <v>57319</v>
      </c>
    </row>
    <row r="1557" spans="1:17" x14ac:dyDescent="0.3">
      <c r="A1557">
        <v>1555</v>
      </c>
      <c r="B1557" s="1">
        <v>42507</v>
      </c>
      <c r="C1557">
        <v>35</v>
      </c>
      <c r="D1557" t="s">
        <v>16</v>
      </c>
      <c r="E1557" t="s">
        <v>17</v>
      </c>
      <c r="F1557" t="s">
        <v>51</v>
      </c>
      <c r="G1557" t="s">
        <v>19</v>
      </c>
      <c r="H1557" t="s">
        <v>20</v>
      </c>
      <c r="I1557">
        <v>3</v>
      </c>
      <c r="J1557">
        <v>41.67</v>
      </c>
      <c r="K1557">
        <v>51.333333000000003</v>
      </c>
      <c r="L1557">
        <v>125</v>
      </c>
      <c r="M1557">
        <v>154</v>
      </c>
      <c r="N1557">
        <f>Table1[[#This Row],[Revenue]]-Table1[[#This Row],[Cost]]</f>
        <v>29</v>
      </c>
      <c r="O1557" t="s">
        <v>21</v>
      </c>
      <c r="P1557">
        <v>14558</v>
      </c>
      <c r="Q1557">
        <v>88367</v>
      </c>
    </row>
    <row r="1558" spans="1:17" x14ac:dyDescent="0.3">
      <c r="A1558">
        <v>1556</v>
      </c>
      <c r="B1558" s="1">
        <v>42511</v>
      </c>
      <c r="C1558">
        <v>35</v>
      </c>
      <c r="D1558" t="s">
        <v>16</v>
      </c>
      <c r="E1558" t="s">
        <v>17</v>
      </c>
      <c r="F1558" t="s">
        <v>51</v>
      </c>
      <c r="G1558" t="s">
        <v>19</v>
      </c>
      <c r="H1558" t="s">
        <v>20</v>
      </c>
      <c r="I1558">
        <v>1</v>
      </c>
      <c r="J1558">
        <v>630</v>
      </c>
      <c r="K1558">
        <v>783</v>
      </c>
      <c r="L1558">
        <v>630</v>
      </c>
      <c r="M1558">
        <v>783</v>
      </c>
      <c r="N1558">
        <f>Table1[[#This Row],[Revenue]]-Table1[[#This Row],[Cost]]</f>
        <v>153</v>
      </c>
      <c r="O1558" t="s">
        <v>30</v>
      </c>
      <c r="P1558">
        <v>34732</v>
      </c>
      <c r="Q1558">
        <v>14406</v>
      </c>
    </row>
    <row r="1559" spans="1:17" x14ac:dyDescent="0.3">
      <c r="A1559">
        <v>1557</v>
      </c>
      <c r="B1559" s="1">
        <v>42511</v>
      </c>
      <c r="C1559">
        <v>35</v>
      </c>
      <c r="D1559" t="s">
        <v>16</v>
      </c>
      <c r="E1559" t="s">
        <v>17</v>
      </c>
      <c r="F1559" t="s">
        <v>51</v>
      </c>
      <c r="G1559" t="s">
        <v>19</v>
      </c>
      <c r="H1559" t="s">
        <v>20</v>
      </c>
      <c r="I1559">
        <v>3</v>
      </c>
      <c r="J1559">
        <v>5</v>
      </c>
      <c r="K1559">
        <v>6.6666670000000003</v>
      </c>
      <c r="L1559">
        <v>15</v>
      </c>
      <c r="M1559">
        <v>20</v>
      </c>
      <c r="N1559">
        <f>Table1[[#This Row],[Revenue]]-Table1[[#This Row],[Cost]]</f>
        <v>5</v>
      </c>
      <c r="O1559" t="s">
        <v>28</v>
      </c>
      <c r="P1559">
        <v>63885</v>
      </c>
      <c r="Q1559">
        <v>15625</v>
      </c>
    </row>
    <row r="1560" spans="1:17" x14ac:dyDescent="0.3">
      <c r="A1560">
        <v>1558</v>
      </c>
      <c r="B1560" s="1">
        <v>42516</v>
      </c>
      <c r="C1560">
        <v>35</v>
      </c>
      <c r="D1560" t="s">
        <v>16</v>
      </c>
      <c r="E1560" t="s">
        <v>17</v>
      </c>
      <c r="F1560" t="s">
        <v>51</v>
      </c>
      <c r="G1560" t="s">
        <v>22</v>
      </c>
      <c r="H1560" t="s">
        <v>59</v>
      </c>
      <c r="I1560">
        <v>2</v>
      </c>
      <c r="J1560">
        <v>270</v>
      </c>
      <c r="K1560">
        <v>330</v>
      </c>
      <c r="L1560">
        <v>540</v>
      </c>
      <c r="M1560">
        <v>660</v>
      </c>
      <c r="N1560">
        <f>Table1[[#This Row],[Revenue]]-Table1[[#This Row],[Cost]]</f>
        <v>120</v>
      </c>
      <c r="O1560" t="s">
        <v>43</v>
      </c>
      <c r="P1560">
        <v>24104</v>
      </c>
      <c r="Q1560">
        <v>31265</v>
      </c>
    </row>
    <row r="1561" spans="1:17" x14ac:dyDescent="0.3">
      <c r="A1561">
        <v>1559</v>
      </c>
      <c r="B1561" s="1">
        <v>42516</v>
      </c>
      <c r="C1561">
        <v>35</v>
      </c>
      <c r="D1561" t="s">
        <v>16</v>
      </c>
      <c r="E1561" t="s">
        <v>17</v>
      </c>
      <c r="F1561" t="s">
        <v>51</v>
      </c>
      <c r="G1561" t="s">
        <v>22</v>
      </c>
      <c r="H1561" t="s">
        <v>65</v>
      </c>
      <c r="I1561">
        <v>2</v>
      </c>
      <c r="J1561">
        <v>72</v>
      </c>
      <c r="K1561">
        <v>104.5</v>
      </c>
      <c r="L1561">
        <v>144</v>
      </c>
      <c r="M1561">
        <v>209</v>
      </c>
      <c r="N1561">
        <f>Table1[[#This Row],[Revenue]]-Table1[[#This Row],[Cost]]</f>
        <v>65</v>
      </c>
      <c r="O1561" t="s">
        <v>44</v>
      </c>
      <c r="P1561">
        <v>66955</v>
      </c>
      <c r="Q1561">
        <v>85274</v>
      </c>
    </row>
    <row r="1562" spans="1:17" x14ac:dyDescent="0.3">
      <c r="A1562">
        <v>1560</v>
      </c>
      <c r="B1562" s="1">
        <v>42535</v>
      </c>
      <c r="C1562">
        <v>35</v>
      </c>
      <c r="D1562" t="s">
        <v>16</v>
      </c>
      <c r="E1562" t="s">
        <v>17</v>
      </c>
      <c r="F1562" t="s">
        <v>51</v>
      </c>
      <c r="G1562" t="s">
        <v>19</v>
      </c>
      <c r="H1562" t="s">
        <v>20</v>
      </c>
      <c r="I1562">
        <v>1</v>
      </c>
      <c r="J1562">
        <v>1050</v>
      </c>
      <c r="K1562">
        <v>1247</v>
      </c>
      <c r="L1562">
        <v>1050</v>
      </c>
      <c r="M1562">
        <v>1247</v>
      </c>
      <c r="N1562">
        <f>Table1[[#This Row],[Revenue]]-Table1[[#This Row],[Cost]]</f>
        <v>197</v>
      </c>
      <c r="O1562" t="s">
        <v>45</v>
      </c>
      <c r="P1562">
        <v>50377</v>
      </c>
      <c r="Q1562">
        <v>62634</v>
      </c>
    </row>
    <row r="1563" spans="1:17" x14ac:dyDescent="0.3">
      <c r="A1563">
        <v>1561</v>
      </c>
      <c r="B1563" s="1">
        <v>42540</v>
      </c>
      <c r="C1563">
        <v>35</v>
      </c>
      <c r="D1563" t="s">
        <v>16</v>
      </c>
      <c r="E1563" t="s">
        <v>17</v>
      </c>
      <c r="F1563" t="s">
        <v>51</v>
      </c>
      <c r="G1563" t="s">
        <v>22</v>
      </c>
      <c r="H1563" t="s">
        <v>59</v>
      </c>
      <c r="I1563">
        <v>2</v>
      </c>
      <c r="J1563">
        <v>297</v>
      </c>
      <c r="K1563">
        <v>363</v>
      </c>
      <c r="L1563">
        <v>594</v>
      </c>
      <c r="M1563">
        <v>726</v>
      </c>
      <c r="N1563">
        <f>Table1[[#This Row],[Revenue]]-Table1[[#This Row],[Cost]]</f>
        <v>132</v>
      </c>
      <c r="O1563" t="s">
        <v>40</v>
      </c>
      <c r="P1563">
        <v>75865</v>
      </c>
      <c r="Q1563">
        <v>59168</v>
      </c>
    </row>
    <row r="1564" spans="1:17" x14ac:dyDescent="0.3">
      <c r="A1564">
        <v>1562</v>
      </c>
      <c r="B1564" s="1">
        <v>42540</v>
      </c>
      <c r="C1564">
        <v>35</v>
      </c>
      <c r="D1564" t="s">
        <v>16</v>
      </c>
      <c r="E1564" t="s">
        <v>17</v>
      </c>
      <c r="F1564" t="s">
        <v>51</v>
      </c>
      <c r="G1564" t="s">
        <v>22</v>
      </c>
      <c r="H1564" t="s">
        <v>65</v>
      </c>
      <c r="I1564">
        <v>2</v>
      </c>
      <c r="J1564">
        <v>63</v>
      </c>
      <c r="K1564">
        <v>68</v>
      </c>
      <c r="L1564">
        <v>126</v>
      </c>
      <c r="M1564">
        <v>136</v>
      </c>
      <c r="N1564">
        <f>Table1[[#This Row],[Revenue]]-Table1[[#This Row],[Cost]]</f>
        <v>10</v>
      </c>
      <c r="O1564" t="s">
        <v>46</v>
      </c>
      <c r="P1564">
        <v>41881</v>
      </c>
      <c r="Q1564">
        <v>45370</v>
      </c>
    </row>
    <row r="1565" spans="1:17" x14ac:dyDescent="0.3">
      <c r="A1565">
        <v>1563</v>
      </c>
      <c r="B1565" s="1">
        <v>42544</v>
      </c>
      <c r="C1565">
        <v>35</v>
      </c>
      <c r="D1565" t="s">
        <v>16</v>
      </c>
      <c r="E1565" t="s">
        <v>17</v>
      </c>
      <c r="F1565" t="s">
        <v>51</v>
      </c>
      <c r="G1565" t="s">
        <v>22</v>
      </c>
      <c r="H1565" t="s">
        <v>65</v>
      </c>
      <c r="I1565">
        <v>3</v>
      </c>
      <c r="J1565">
        <v>45</v>
      </c>
      <c r="K1565">
        <v>54</v>
      </c>
      <c r="L1565">
        <v>135</v>
      </c>
      <c r="M1565">
        <v>162</v>
      </c>
      <c r="N1565">
        <f>Table1[[#This Row],[Revenue]]-Table1[[#This Row],[Cost]]</f>
        <v>27</v>
      </c>
      <c r="O1565" t="s">
        <v>47</v>
      </c>
      <c r="P1565">
        <v>57058</v>
      </c>
      <c r="Q1565">
        <v>38551</v>
      </c>
    </row>
    <row r="1566" spans="1:17" x14ac:dyDescent="0.3">
      <c r="A1566">
        <v>1564</v>
      </c>
      <c r="B1566" s="1">
        <v>42546</v>
      </c>
      <c r="C1566">
        <v>35</v>
      </c>
      <c r="D1566" t="s">
        <v>16</v>
      </c>
      <c r="E1566" t="s">
        <v>17</v>
      </c>
      <c r="F1566" t="s">
        <v>51</v>
      </c>
      <c r="G1566" t="s">
        <v>19</v>
      </c>
      <c r="H1566" t="s">
        <v>20</v>
      </c>
      <c r="I1566">
        <v>3</v>
      </c>
      <c r="J1566">
        <v>8.33</v>
      </c>
      <c r="K1566">
        <v>11.333333</v>
      </c>
      <c r="L1566">
        <v>25</v>
      </c>
      <c r="M1566">
        <v>34</v>
      </c>
      <c r="N1566">
        <f>Table1[[#This Row],[Revenue]]-Table1[[#This Row],[Cost]]</f>
        <v>9</v>
      </c>
      <c r="O1566" t="s">
        <v>47</v>
      </c>
      <c r="P1566">
        <v>57058</v>
      </c>
      <c r="Q1566">
        <v>21120</v>
      </c>
    </row>
    <row r="1567" spans="1:17" x14ac:dyDescent="0.3">
      <c r="A1567">
        <v>1565</v>
      </c>
      <c r="B1567" s="1">
        <v>42547</v>
      </c>
      <c r="C1567">
        <v>35</v>
      </c>
      <c r="D1567" t="s">
        <v>16</v>
      </c>
      <c r="E1567" t="s">
        <v>17</v>
      </c>
      <c r="F1567" t="s">
        <v>51</v>
      </c>
      <c r="G1567" t="s">
        <v>19</v>
      </c>
      <c r="H1567" t="s">
        <v>20</v>
      </c>
      <c r="I1567">
        <v>2</v>
      </c>
      <c r="J1567">
        <v>11.5</v>
      </c>
      <c r="K1567">
        <v>14</v>
      </c>
      <c r="L1567">
        <v>23</v>
      </c>
      <c r="M1567">
        <v>28</v>
      </c>
      <c r="N1567">
        <f>Table1[[#This Row],[Revenue]]-Table1[[#This Row],[Cost]]</f>
        <v>5</v>
      </c>
      <c r="O1567" t="s">
        <v>41</v>
      </c>
      <c r="P1567">
        <v>92379</v>
      </c>
      <c r="Q1567">
        <v>55205</v>
      </c>
    </row>
    <row r="1568" spans="1:17" x14ac:dyDescent="0.3">
      <c r="A1568">
        <v>1566</v>
      </c>
      <c r="B1568" s="1">
        <v>42548</v>
      </c>
      <c r="C1568">
        <v>35</v>
      </c>
      <c r="D1568" t="s">
        <v>16</v>
      </c>
      <c r="E1568" t="s">
        <v>17</v>
      </c>
      <c r="F1568" t="s">
        <v>51</v>
      </c>
      <c r="G1568" t="s">
        <v>19</v>
      </c>
      <c r="H1568" t="s">
        <v>20</v>
      </c>
      <c r="I1568">
        <v>3</v>
      </c>
      <c r="J1568">
        <v>35</v>
      </c>
      <c r="K1568">
        <v>48.666666999999997</v>
      </c>
      <c r="L1568">
        <v>105</v>
      </c>
      <c r="M1568">
        <v>146</v>
      </c>
      <c r="N1568">
        <f>Table1[[#This Row],[Revenue]]-Table1[[#This Row],[Cost]]</f>
        <v>41</v>
      </c>
      <c r="O1568" t="s">
        <v>44</v>
      </c>
      <c r="P1568">
        <v>66955</v>
      </c>
      <c r="Q1568">
        <v>78806</v>
      </c>
    </row>
    <row r="1569" spans="1:17" x14ac:dyDescent="0.3">
      <c r="A1569">
        <v>1567</v>
      </c>
      <c r="B1569" s="1">
        <v>42549</v>
      </c>
      <c r="C1569">
        <v>35</v>
      </c>
      <c r="D1569" t="s">
        <v>16</v>
      </c>
      <c r="E1569" t="s">
        <v>17</v>
      </c>
      <c r="F1569" t="s">
        <v>51</v>
      </c>
      <c r="G1569" t="s">
        <v>19</v>
      </c>
      <c r="H1569" t="s">
        <v>20</v>
      </c>
      <c r="I1569">
        <v>3</v>
      </c>
      <c r="J1569">
        <v>26.67</v>
      </c>
      <c r="K1569">
        <v>33.333333000000003</v>
      </c>
      <c r="L1569">
        <v>80</v>
      </c>
      <c r="M1569">
        <v>100</v>
      </c>
      <c r="N1569">
        <f>Table1[[#This Row],[Revenue]]-Table1[[#This Row],[Cost]]</f>
        <v>20</v>
      </c>
      <c r="O1569" t="s">
        <v>48</v>
      </c>
      <c r="P1569">
        <v>79377</v>
      </c>
      <c r="Q1569">
        <v>82282</v>
      </c>
    </row>
    <row r="1570" spans="1:17" x14ac:dyDescent="0.3">
      <c r="A1570">
        <v>1568</v>
      </c>
      <c r="B1570" s="1">
        <v>42549</v>
      </c>
      <c r="C1570">
        <v>35</v>
      </c>
      <c r="D1570" t="s">
        <v>16</v>
      </c>
      <c r="E1570" t="s">
        <v>17</v>
      </c>
      <c r="F1570" t="s">
        <v>51</v>
      </c>
      <c r="G1570" t="s">
        <v>19</v>
      </c>
      <c r="H1570" t="s">
        <v>20</v>
      </c>
      <c r="I1570">
        <v>3</v>
      </c>
      <c r="J1570">
        <v>175</v>
      </c>
      <c r="K1570">
        <v>213.66666699999999</v>
      </c>
      <c r="L1570">
        <v>525</v>
      </c>
      <c r="M1570">
        <v>641</v>
      </c>
      <c r="N1570">
        <f>Table1[[#This Row],[Revenue]]-Table1[[#This Row],[Cost]]</f>
        <v>116</v>
      </c>
      <c r="O1570" t="s">
        <v>25</v>
      </c>
      <c r="P1570">
        <v>67028</v>
      </c>
      <c r="Q1570">
        <v>10664</v>
      </c>
    </row>
    <row r="1571" spans="1:17" x14ac:dyDescent="0.3">
      <c r="A1571">
        <v>1569</v>
      </c>
      <c r="B1571" s="1">
        <v>42549</v>
      </c>
      <c r="C1571">
        <v>35</v>
      </c>
      <c r="D1571" t="s">
        <v>16</v>
      </c>
      <c r="E1571" t="s">
        <v>17</v>
      </c>
      <c r="F1571" t="s">
        <v>51</v>
      </c>
      <c r="G1571" t="s">
        <v>22</v>
      </c>
      <c r="H1571" t="s">
        <v>59</v>
      </c>
      <c r="I1571">
        <v>1</v>
      </c>
      <c r="J1571">
        <v>900</v>
      </c>
      <c r="K1571">
        <v>1163</v>
      </c>
      <c r="L1571">
        <v>900</v>
      </c>
      <c r="M1571">
        <v>1163</v>
      </c>
      <c r="N1571">
        <f>Table1[[#This Row],[Revenue]]-Table1[[#This Row],[Cost]]</f>
        <v>263</v>
      </c>
      <c r="O1571" t="s">
        <v>49</v>
      </c>
      <c r="P1571">
        <v>74602</v>
      </c>
      <c r="Q1571">
        <v>70681</v>
      </c>
    </row>
    <row r="1572" spans="1:17" x14ac:dyDescent="0.3">
      <c r="A1572">
        <v>1570</v>
      </c>
      <c r="B1572" s="1">
        <v>42550</v>
      </c>
      <c r="C1572">
        <v>35</v>
      </c>
      <c r="D1572" t="s">
        <v>16</v>
      </c>
      <c r="E1572" t="s">
        <v>17</v>
      </c>
      <c r="F1572" t="s">
        <v>51</v>
      </c>
      <c r="G1572" t="s">
        <v>22</v>
      </c>
      <c r="H1572" t="s">
        <v>65</v>
      </c>
      <c r="I1572">
        <v>3</v>
      </c>
      <c r="J1572">
        <v>72</v>
      </c>
      <c r="K1572">
        <v>87.666667000000004</v>
      </c>
      <c r="L1572">
        <v>216</v>
      </c>
      <c r="M1572">
        <v>263</v>
      </c>
      <c r="N1572">
        <f>Table1[[#This Row],[Revenue]]-Table1[[#This Row],[Cost]]</f>
        <v>47</v>
      </c>
      <c r="O1572" t="s">
        <v>50</v>
      </c>
      <c r="P1572">
        <v>37671</v>
      </c>
      <c r="Q1572">
        <v>75041</v>
      </c>
    </row>
    <row r="1573" spans="1:17" x14ac:dyDescent="0.3">
      <c r="A1573">
        <v>1571</v>
      </c>
      <c r="B1573" s="1">
        <v>42553</v>
      </c>
      <c r="C1573">
        <v>35</v>
      </c>
      <c r="D1573" t="s">
        <v>16</v>
      </c>
      <c r="E1573" t="s">
        <v>17</v>
      </c>
      <c r="F1573" t="s">
        <v>51</v>
      </c>
      <c r="G1573" t="s">
        <v>22</v>
      </c>
      <c r="H1573" t="s">
        <v>59</v>
      </c>
      <c r="I1573">
        <v>2</v>
      </c>
      <c r="J1573">
        <v>378</v>
      </c>
      <c r="K1573">
        <v>493</v>
      </c>
      <c r="L1573">
        <v>756</v>
      </c>
      <c r="M1573">
        <v>986</v>
      </c>
      <c r="N1573">
        <f>Table1[[#This Row],[Revenue]]-Table1[[#This Row],[Cost]]</f>
        <v>230</v>
      </c>
      <c r="O1573" t="s">
        <v>49</v>
      </c>
      <c r="P1573">
        <v>74602</v>
      </c>
      <c r="Q1573">
        <v>24193</v>
      </c>
    </row>
    <row r="1574" spans="1:17" x14ac:dyDescent="0.3">
      <c r="A1574">
        <v>1572</v>
      </c>
      <c r="B1574" s="1">
        <v>42555</v>
      </c>
      <c r="C1574">
        <v>35</v>
      </c>
      <c r="D1574" t="s">
        <v>16</v>
      </c>
      <c r="E1574" t="s">
        <v>17</v>
      </c>
      <c r="F1574" t="s">
        <v>51</v>
      </c>
      <c r="G1574" t="s">
        <v>19</v>
      </c>
      <c r="H1574" t="s">
        <v>20</v>
      </c>
      <c r="I1574">
        <v>1</v>
      </c>
      <c r="J1574">
        <v>20</v>
      </c>
      <c r="K1574">
        <v>26</v>
      </c>
      <c r="L1574">
        <v>20</v>
      </c>
      <c r="M1574">
        <v>26</v>
      </c>
      <c r="N1574">
        <f>Table1[[#This Row],[Revenue]]-Table1[[#This Row],[Cost]]</f>
        <v>6</v>
      </c>
      <c r="O1574" t="s">
        <v>37</v>
      </c>
      <c r="P1574">
        <v>31454</v>
      </c>
      <c r="Q1574">
        <v>96231</v>
      </c>
    </row>
    <row r="1575" spans="1:17" x14ac:dyDescent="0.3">
      <c r="A1575">
        <v>1573</v>
      </c>
      <c r="B1575" s="1">
        <v>42555</v>
      </c>
      <c r="C1575">
        <v>35</v>
      </c>
      <c r="D1575" t="s">
        <v>16</v>
      </c>
      <c r="E1575" t="s">
        <v>17</v>
      </c>
      <c r="F1575" t="s">
        <v>51</v>
      </c>
      <c r="G1575" t="s">
        <v>19</v>
      </c>
      <c r="H1575" t="s">
        <v>20</v>
      </c>
      <c r="I1575">
        <v>2</v>
      </c>
      <c r="J1575">
        <v>19.5</v>
      </c>
      <c r="K1575">
        <v>24</v>
      </c>
      <c r="L1575">
        <v>39</v>
      </c>
      <c r="M1575">
        <v>48</v>
      </c>
      <c r="N1575">
        <f>Table1[[#This Row],[Revenue]]-Table1[[#This Row],[Cost]]</f>
        <v>9</v>
      </c>
      <c r="O1575" t="s">
        <v>32</v>
      </c>
      <c r="P1575">
        <v>73835</v>
      </c>
      <c r="Q1575">
        <v>40815</v>
      </c>
    </row>
    <row r="1576" spans="1:17" x14ac:dyDescent="0.3">
      <c r="A1576">
        <v>1574</v>
      </c>
      <c r="B1576" s="1">
        <v>42567</v>
      </c>
      <c r="C1576">
        <v>35</v>
      </c>
      <c r="D1576" t="s">
        <v>16</v>
      </c>
      <c r="E1576" t="s">
        <v>17</v>
      </c>
      <c r="F1576" t="s">
        <v>51</v>
      </c>
      <c r="G1576" t="s">
        <v>22</v>
      </c>
      <c r="H1576" t="s">
        <v>65</v>
      </c>
      <c r="I1576">
        <v>3</v>
      </c>
      <c r="J1576">
        <v>12</v>
      </c>
      <c r="K1576">
        <v>13.333333</v>
      </c>
      <c r="L1576">
        <v>36</v>
      </c>
      <c r="M1576">
        <v>40</v>
      </c>
      <c r="N1576">
        <f>Table1[[#This Row],[Revenue]]-Table1[[#This Row],[Cost]]</f>
        <v>4</v>
      </c>
      <c r="O1576" t="s">
        <v>24</v>
      </c>
      <c r="P1576">
        <v>34396</v>
      </c>
      <c r="Q1576">
        <v>24348</v>
      </c>
    </row>
    <row r="1577" spans="1:17" x14ac:dyDescent="0.3">
      <c r="A1577">
        <v>1575</v>
      </c>
      <c r="B1577" s="1">
        <v>42581</v>
      </c>
      <c r="C1577">
        <v>35</v>
      </c>
      <c r="D1577" t="s">
        <v>16</v>
      </c>
      <c r="E1577" t="s">
        <v>17</v>
      </c>
      <c r="F1577" t="s">
        <v>51</v>
      </c>
      <c r="G1577" t="s">
        <v>19</v>
      </c>
      <c r="H1577" t="s">
        <v>20</v>
      </c>
      <c r="I1577">
        <v>3</v>
      </c>
      <c r="J1577">
        <v>26.67</v>
      </c>
      <c r="K1577">
        <v>35.666666999999997</v>
      </c>
      <c r="L1577">
        <v>80</v>
      </c>
      <c r="M1577">
        <v>107</v>
      </c>
      <c r="N1577">
        <f>Table1[[#This Row],[Revenue]]-Table1[[#This Row],[Cost]]</f>
        <v>27</v>
      </c>
      <c r="O1577" t="s">
        <v>40</v>
      </c>
      <c r="P1577">
        <v>75865</v>
      </c>
      <c r="Q1577">
        <v>56438</v>
      </c>
    </row>
    <row r="1578" spans="1:17" x14ac:dyDescent="0.3">
      <c r="A1578">
        <v>1576</v>
      </c>
      <c r="B1578" s="1">
        <v>42581</v>
      </c>
      <c r="C1578">
        <v>35</v>
      </c>
      <c r="D1578" t="s">
        <v>16</v>
      </c>
      <c r="E1578" t="s">
        <v>17</v>
      </c>
      <c r="F1578" t="s">
        <v>51</v>
      </c>
      <c r="G1578" t="s">
        <v>19</v>
      </c>
      <c r="H1578" t="s">
        <v>20</v>
      </c>
      <c r="I1578">
        <v>2</v>
      </c>
      <c r="J1578">
        <v>43</v>
      </c>
      <c r="K1578">
        <v>52</v>
      </c>
      <c r="L1578">
        <v>86</v>
      </c>
      <c r="M1578">
        <v>104</v>
      </c>
      <c r="N1578">
        <f>Table1[[#This Row],[Revenue]]-Table1[[#This Row],[Cost]]</f>
        <v>18</v>
      </c>
      <c r="O1578" t="s">
        <v>36</v>
      </c>
      <c r="P1578">
        <v>19614</v>
      </c>
      <c r="Q1578">
        <v>85721</v>
      </c>
    </row>
    <row r="1579" spans="1:17" x14ac:dyDescent="0.3">
      <c r="A1579">
        <v>1577</v>
      </c>
      <c r="B1579" s="1">
        <v>42190</v>
      </c>
      <c r="C1579">
        <v>35</v>
      </c>
      <c r="D1579" t="s">
        <v>16</v>
      </c>
      <c r="E1579" t="s">
        <v>17</v>
      </c>
      <c r="F1579" t="s">
        <v>51</v>
      </c>
      <c r="G1579" t="s">
        <v>19</v>
      </c>
      <c r="H1579" t="s">
        <v>20</v>
      </c>
      <c r="I1579">
        <v>3</v>
      </c>
      <c r="J1579">
        <v>24</v>
      </c>
      <c r="K1579">
        <v>23</v>
      </c>
      <c r="L1579">
        <v>72</v>
      </c>
      <c r="M1579">
        <v>69</v>
      </c>
      <c r="N1579">
        <f>Table1[[#This Row],[Revenue]]-Table1[[#This Row],[Cost]]</f>
        <v>-3</v>
      </c>
      <c r="O1579" t="s">
        <v>46</v>
      </c>
      <c r="P1579">
        <v>41881</v>
      </c>
      <c r="Q1579">
        <v>85523</v>
      </c>
    </row>
    <row r="1580" spans="1:17" x14ac:dyDescent="0.3">
      <c r="A1580">
        <v>1578</v>
      </c>
      <c r="B1580" s="1">
        <v>42190</v>
      </c>
      <c r="C1580">
        <v>35</v>
      </c>
      <c r="D1580" t="s">
        <v>16</v>
      </c>
      <c r="E1580" t="s">
        <v>17</v>
      </c>
      <c r="F1580" t="s">
        <v>51</v>
      </c>
      <c r="G1580" t="s">
        <v>19</v>
      </c>
      <c r="H1580" t="s">
        <v>20</v>
      </c>
      <c r="I1580">
        <v>1</v>
      </c>
      <c r="J1580">
        <v>489</v>
      </c>
      <c r="K1580">
        <v>491</v>
      </c>
      <c r="L1580">
        <v>489</v>
      </c>
      <c r="M1580">
        <v>491</v>
      </c>
      <c r="N1580">
        <f>Table1[[#This Row],[Revenue]]-Table1[[#This Row],[Cost]]</f>
        <v>2</v>
      </c>
      <c r="O1580" t="s">
        <v>37</v>
      </c>
      <c r="P1580">
        <v>31454</v>
      </c>
      <c r="Q1580">
        <v>86160</v>
      </c>
    </row>
    <row r="1581" spans="1:17" x14ac:dyDescent="0.3">
      <c r="A1581">
        <v>1579</v>
      </c>
      <c r="B1581" s="1">
        <v>42194</v>
      </c>
      <c r="C1581">
        <v>35</v>
      </c>
      <c r="D1581" t="s">
        <v>16</v>
      </c>
      <c r="E1581" t="s">
        <v>17</v>
      </c>
      <c r="F1581" t="s">
        <v>51</v>
      </c>
      <c r="G1581" t="s">
        <v>19</v>
      </c>
      <c r="H1581" t="s">
        <v>20</v>
      </c>
      <c r="I1581">
        <v>3</v>
      </c>
      <c r="J1581">
        <v>8.33</v>
      </c>
      <c r="K1581">
        <v>8.6666670000000003</v>
      </c>
      <c r="L1581">
        <v>25</v>
      </c>
      <c r="M1581">
        <v>26</v>
      </c>
      <c r="N1581">
        <f>Table1[[#This Row],[Revenue]]-Table1[[#This Row],[Cost]]</f>
        <v>1</v>
      </c>
      <c r="O1581" t="s">
        <v>34</v>
      </c>
      <c r="P1581">
        <v>53800</v>
      </c>
      <c r="Q1581">
        <v>95651</v>
      </c>
    </row>
    <row r="1582" spans="1:17" x14ac:dyDescent="0.3">
      <c r="A1582">
        <v>1580</v>
      </c>
      <c r="B1582" s="1">
        <v>42226</v>
      </c>
      <c r="C1582">
        <v>35</v>
      </c>
      <c r="D1582" t="s">
        <v>16</v>
      </c>
      <c r="E1582" t="s">
        <v>17</v>
      </c>
      <c r="F1582" t="s">
        <v>51</v>
      </c>
      <c r="G1582" t="s">
        <v>19</v>
      </c>
      <c r="H1582" t="s">
        <v>20</v>
      </c>
      <c r="I1582">
        <v>2</v>
      </c>
      <c r="J1582">
        <v>27.5</v>
      </c>
      <c r="K1582">
        <v>32.5</v>
      </c>
      <c r="L1582">
        <v>55</v>
      </c>
      <c r="M1582">
        <v>65</v>
      </c>
      <c r="N1582">
        <f>Table1[[#This Row],[Revenue]]-Table1[[#This Row],[Cost]]</f>
        <v>10</v>
      </c>
      <c r="O1582" t="s">
        <v>49</v>
      </c>
      <c r="P1582">
        <v>74602</v>
      </c>
      <c r="Q1582">
        <v>49937</v>
      </c>
    </row>
    <row r="1583" spans="1:17" x14ac:dyDescent="0.3">
      <c r="A1583">
        <v>1581</v>
      </c>
      <c r="B1583" s="1">
        <v>42236</v>
      </c>
      <c r="C1583">
        <v>35</v>
      </c>
      <c r="D1583" t="s">
        <v>16</v>
      </c>
      <c r="E1583" t="s">
        <v>17</v>
      </c>
      <c r="F1583" t="s">
        <v>51</v>
      </c>
      <c r="G1583" t="s">
        <v>22</v>
      </c>
      <c r="H1583" t="s">
        <v>59</v>
      </c>
      <c r="I1583">
        <v>2</v>
      </c>
      <c r="J1583">
        <v>75</v>
      </c>
      <c r="K1583">
        <v>73</v>
      </c>
      <c r="L1583">
        <v>150</v>
      </c>
      <c r="M1583">
        <v>146</v>
      </c>
      <c r="N1583">
        <f>Table1[[#This Row],[Revenue]]-Table1[[#This Row],[Cost]]</f>
        <v>-4</v>
      </c>
      <c r="O1583" t="s">
        <v>50</v>
      </c>
      <c r="P1583">
        <v>37671</v>
      </c>
      <c r="Q1583">
        <v>61638</v>
      </c>
    </row>
    <row r="1584" spans="1:17" x14ac:dyDescent="0.3">
      <c r="A1584">
        <v>1582</v>
      </c>
      <c r="B1584" s="1">
        <v>42238</v>
      </c>
      <c r="C1584">
        <v>35</v>
      </c>
      <c r="D1584" t="s">
        <v>16</v>
      </c>
      <c r="E1584" t="s">
        <v>17</v>
      </c>
      <c r="F1584" t="s">
        <v>51</v>
      </c>
      <c r="G1584" t="s">
        <v>22</v>
      </c>
      <c r="H1584" t="s">
        <v>59</v>
      </c>
      <c r="I1584">
        <v>3</v>
      </c>
      <c r="J1584">
        <v>216</v>
      </c>
      <c r="K1584">
        <v>273.33333299999998</v>
      </c>
      <c r="L1584">
        <v>648</v>
      </c>
      <c r="M1584">
        <v>820</v>
      </c>
      <c r="N1584">
        <f>Table1[[#This Row],[Revenue]]-Table1[[#This Row],[Cost]]</f>
        <v>172</v>
      </c>
      <c r="O1584" t="s">
        <v>38</v>
      </c>
      <c r="P1584">
        <v>26259</v>
      </c>
      <c r="Q1584">
        <v>20589</v>
      </c>
    </row>
    <row r="1585" spans="1:17" x14ac:dyDescent="0.3">
      <c r="A1585">
        <v>1583</v>
      </c>
      <c r="B1585" s="1">
        <v>42256</v>
      </c>
      <c r="C1585">
        <v>35</v>
      </c>
      <c r="D1585" t="s">
        <v>16</v>
      </c>
      <c r="E1585" t="s">
        <v>17</v>
      </c>
      <c r="F1585" t="s">
        <v>51</v>
      </c>
      <c r="G1585" t="s">
        <v>19</v>
      </c>
      <c r="H1585" t="s">
        <v>20</v>
      </c>
      <c r="I1585">
        <v>2</v>
      </c>
      <c r="J1585">
        <v>45</v>
      </c>
      <c r="K1585">
        <v>46</v>
      </c>
      <c r="L1585">
        <v>90</v>
      </c>
      <c r="M1585">
        <v>92</v>
      </c>
      <c r="N1585">
        <f>Table1[[#This Row],[Revenue]]-Table1[[#This Row],[Cost]]</f>
        <v>2</v>
      </c>
      <c r="O1585" t="s">
        <v>43</v>
      </c>
      <c r="P1585">
        <v>24104</v>
      </c>
      <c r="Q1585">
        <v>83006</v>
      </c>
    </row>
    <row r="1586" spans="1:17" x14ac:dyDescent="0.3">
      <c r="A1586">
        <v>1584</v>
      </c>
      <c r="B1586" s="1">
        <v>42275</v>
      </c>
      <c r="C1586">
        <v>35</v>
      </c>
      <c r="D1586" t="s">
        <v>16</v>
      </c>
      <c r="E1586" t="s">
        <v>17</v>
      </c>
      <c r="F1586" t="s">
        <v>51</v>
      </c>
      <c r="G1586" t="s">
        <v>22</v>
      </c>
      <c r="H1586" t="s">
        <v>59</v>
      </c>
      <c r="I1586">
        <v>2</v>
      </c>
      <c r="J1586">
        <v>600</v>
      </c>
      <c r="K1586">
        <v>596</v>
      </c>
      <c r="L1586">
        <v>1200</v>
      </c>
      <c r="M1586">
        <v>1192</v>
      </c>
      <c r="N1586">
        <f>Table1[[#This Row],[Revenue]]-Table1[[#This Row],[Cost]]</f>
        <v>-8</v>
      </c>
      <c r="O1586" t="s">
        <v>58</v>
      </c>
      <c r="P1586">
        <v>94160</v>
      </c>
      <c r="Q1586">
        <v>90098</v>
      </c>
    </row>
    <row r="1587" spans="1:17" x14ac:dyDescent="0.3">
      <c r="A1587">
        <v>1585</v>
      </c>
      <c r="B1587" s="1">
        <v>42285</v>
      </c>
      <c r="C1587">
        <v>35</v>
      </c>
      <c r="D1587" t="s">
        <v>16</v>
      </c>
      <c r="E1587" t="s">
        <v>17</v>
      </c>
      <c r="F1587" t="s">
        <v>51</v>
      </c>
      <c r="G1587" t="s">
        <v>19</v>
      </c>
      <c r="H1587" t="s">
        <v>20</v>
      </c>
      <c r="I1587">
        <v>1</v>
      </c>
      <c r="J1587">
        <v>120</v>
      </c>
      <c r="K1587">
        <v>133</v>
      </c>
      <c r="L1587">
        <v>120</v>
      </c>
      <c r="M1587">
        <v>133</v>
      </c>
      <c r="N1587">
        <f>Table1[[#This Row],[Revenue]]-Table1[[#This Row],[Cost]]</f>
        <v>13</v>
      </c>
      <c r="O1587" t="s">
        <v>35</v>
      </c>
      <c r="P1587">
        <v>85549</v>
      </c>
      <c r="Q1587">
        <v>11878</v>
      </c>
    </row>
    <row r="1588" spans="1:17" x14ac:dyDescent="0.3">
      <c r="A1588">
        <v>1586</v>
      </c>
      <c r="B1588" s="1">
        <v>42285</v>
      </c>
      <c r="C1588">
        <v>35</v>
      </c>
      <c r="D1588" t="s">
        <v>16</v>
      </c>
      <c r="E1588" t="s">
        <v>17</v>
      </c>
      <c r="F1588" t="s">
        <v>51</v>
      </c>
      <c r="G1588" t="s">
        <v>19</v>
      </c>
      <c r="H1588" t="s">
        <v>20</v>
      </c>
      <c r="I1588">
        <v>3</v>
      </c>
      <c r="J1588">
        <v>338.33</v>
      </c>
      <c r="K1588">
        <v>398.33333299999998</v>
      </c>
      <c r="L1588">
        <v>1015</v>
      </c>
      <c r="M1588">
        <v>1195</v>
      </c>
      <c r="N1588">
        <f>Table1[[#This Row],[Revenue]]-Table1[[#This Row],[Cost]]</f>
        <v>180</v>
      </c>
      <c r="O1588" t="s">
        <v>58</v>
      </c>
      <c r="P1588">
        <v>94160</v>
      </c>
      <c r="Q1588">
        <v>18811</v>
      </c>
    </row>
    <row r="1589" spans="1:17" x14ac:dyDescent="0.3">
      <c r="A1589">
        <v>1587</v>
      </c>
      <c r="B1589" s="1">
        <v>42285</v>
      </c>
      <c r="C1589">
        <v>35</v>
      </c>
      <c r="D1589" t="s">
        <v>16</v>
      </c>
      <c r="E1589" t="s">
        <v>17</v>
      </c>
      <c r="F1589" t="s">
        <v>51</v>
      </c>
      <c r="G1589" t="s">
        <v>19</v>
      </c>
      <c r="H1589" t="s">
        <v>20</v>
      </c>
      <c r="I1589">
        <v>3</v>
      </c>
      <c r="J1589">
        <v>3.67</v>
      </c>
      <c r="K1589">
        <v>4.3333329999999997</v>
      </c>
      <c r="L1589">
        <v>11</v>
      </c>
      <c r="M1589">
        <v>13</v>
      </c>
      <c r="N1589">
        <f>Table1[[#This Row],[Revenue]]-Table1[[#This Row],[Cost]]</f>
        <v>2</v>
      </c>
      <c r="O1589" t="s">
        <v>46</v>
      </c>
      <c r="P1589">
        <v>41881</v>
      </c>
      <c r="Q1589">
        <v>75201</v>
      </c>
    </row>
    <row r="1590" spans="1:17" x14ac:dyDescent="0.3">
      <c r="A1590">
        <v>1588</v>
      </c>
      <c r="B1590" s="1">
        <v>42311</v>
      </c>
      <c r="C1590">
        <v>35</v>
      </c>
      <c r="D1590" t="s">
        <v>16</v>
      </c>
      <c r="E1590" t="s">
        <v>17</v>
      </c>
      <c r="F1590" t="s">
        <v>51</v>
      </c>
      <c r="G1590" t="s">
        <v>19</v>
      </c>
      <c r="H1590" t="s">
        <v>20</v>
      </c>
      <c r="I1590">
        <v>3</v>
      </c>
      <c r="J1590">
        <v>93.33</v>
      </c>
      <c r="K1590">
        <v>94.333332999999996</v>
      </c>
      <c r="L1590">
        <v>280</v>
      </c>
      <c r="M1590">
        <v>283</v>
      </c>
      <c r="N1590">
        <f>Table1[[#This Row],[Revenue]]-Table1[[#This Row],[Cost]]</f>
        <v>3</v>
      </c>
      <c r="O1590" t="s">
        <v>35</v>
      </c>
      <c r="P1590">
        <v>85549</v>
      </c>
      <c r="Q1590">
        <v>27561</v>
      </c>
    </row>
    <row r="1591" spans="1:17" x14ac:dyDescent="0.3">
      <c r="A1591">
        <v>1589</v>
      </c>
      <c r="B1591" s="1">
        <v>42311</v>
      </c>
      <c r="C1591">
        <v>35</v>
      </c>
      <c r="D1591" t="s">
        <v>16</v>
      </c>
      <c r="E1591" t="s">
        <v>17</v>
      </c>
      <c r="F1591" t="s">
        <v>51</v>
      </c>
      <c r="G1591" t="s">
        <v>19</v>
      </c>
      <c r="H1591" t="s">
        <v>20</v>
      </c>
      <c r="I1591">
        <v>1</v>
      </c>
      <c r="J1591">
        <v>55</v>
      </c>
      <c r="K1591">
        <v>56</v>
      </c>
      <c r="L1591">
        <v>55</v>
      </c>
      <c r="M1591">
        <v>56</v>
      </c>
      <c r="N1591">
        <f>Table1[[#This Row],[Revenue]]-Table1[[#This Row],[Cost]]</f>
        <v>1</v>
      </c>
      <c r="O1591" t="s">
        <v>48</v>
      </c>
      <c r="P1591">
        <v>79377</v>
      </c>
      <c r="Q1591">
        <v>11514</v>
      </c>
    </row>
    <row r="1592" spans="1:17" x14ac:dyDescent="0.3">
      <c r="A1592">
        <v>1590</v>
      </c>
      <c r="B1592" s="1">
        <v>42315</v>
      </c>
      <c r="C1592">
        <v>35</v>
      </c>
      <c r="D1592" t="s">
        <v>16</v>
      </c>
      <c r="E1592" t="s">
        <v>17</v>
      </c>
      <c r="F1592" t="s">
        <v>51</v>
      </c>
      <c r="G1592" t="s">
        <v>19</v>
      </c>
      <c r="H1592" t="s">
        <v>20</v>
      </c>
      <c r="I1592">
        <v>2</v>
      </c>
      <c r="J1592">
        <v>2</v>
      </c>
      <c r="K1592">
        <v>2.5</v>
      </c>
      <c r="L1592">
        <v>4</v>
      </c>
      <c r="M1592">
        <v>5</v>
      </c>
      <c r="N1592">
        <f>Table1[[#This Row],[Revenue]]-Table1[[#This Row],[Cost]]</f>
        <v>1</v>
      </c>
      <c r="O1592" t="s">
        <v>27</v>
      </c>
      <c r="P1592">
        <v>85594</v>
      </c>
      <c r="Q1592">
        <v>47516</v>
      </c>
    </row>
    <row r="1593" spans="1:17" x14ac:dyDescent="0.3">
      <c r="A1593">
        <v>1591</v>
      </c>
      <c r="B1593" s="1">
        <v>42315</v>
      </c>
      <c r="C1593">
        <v>35</v>
      </c>
      <c r="D1593" t="s">
        <v>16</v>
      </c>
      <c r="E1593" t="s">
        <v>17</v>
      </c>
      <c r="F1593" t="s">
        <v>51</v>
      </c>
      <c r="G1593" t="s">
        <v>19</v>
      </c>
      <c r="H1593" t="s">
        <v>20</v>
      </c>
      <c r="I1593">
        <v>2</v>
      </c>
      <c r="J1593">
        <v>391</v>
      </c>
      <c r="K1593">
        <v>425</v>
      </c>
      <c r="L1593">
        <v>782</v>
      </c>
      <c r="M1593">
        <v>850</v>
      </c>
      <c r="N1593">
        <f>Table1[[#This Row],[Revenue]]-Table1[[#This Row],[Cost]]</f>
        <v>68</v>
      </c>
      <c r="O1593" t="s">
        <v>31</v>
      </c>
      <c r="P1593">
        <v>20401</v>
      </c>
      <c r="Q1593">
        <v>10635</v>
      </c>
    </row>
    <row r="1594" spans="1:17" x14ac:dyDescent="0.3">
      <c r="A1594">
        <v>1592</v>
      </c>
      <c r="B1594" s="1">
        <v>42315</v>
      </c>
      <c r="C1594">
        <v>35</v>
      </c>
      <c r="D1594" t="s">
        <v>16</v>
      </c>
      <c r="E1594" t="s">
        <v>17</v>
      </c>
      <c r="F1594" t="s">
        <v>51</v>
      </c>
      <c r="G1594" t="s">
        <v>19</v>
      </c>
      <c r="H1594" t="s">
        <v>20</v>
      </c>
      <c r="I1594">
        <v>2</v>
      </c>
      <c r="J1594">
        <v>18.5</v>
      </c>
      <c r="K1594">
        <v>19</v>
      </c>
      <c r="L1594">
        <v>37</v>
      </c>
      <c r="M1594">
        <v>38</v>
      </c>
      <c r="N1594">
        <f>Table1[[#This Row],[Revenue]]-Table1[[#This Row],[Cost]]</f>
        <v>1</v>
      </c>
      <c r="O1594" t="s">
        <v>39</v>
      </c>
      <c r="P1594">
        <v>17290</v>
      </c>
      <c r="Q1594">
        <v>84209</v>
      </c>
    </row>
    <row r="1595" spans="1:17" x14ac:dyDescent="0.3">
      <c r="A1595">
        <v>1593</v>
      </c>
      <c r="B1595" s="1">
        <v>42323</v>
      </c>
      <c r="C1595">
        <v>35</v>
      </c>
      <c r="D1595" t="s">
        <v>16</v>
      </c>
      <c r="E1595" t="s">
        <v>17</v>
      </c>
      <c r="F1595" t="s">
        <v>51</v>
      </c>
      <c r="G1595" t="s">
        <v>19</v>
      </c>
      <c r="H1595" t="s">
        <v>20</v>
      </c>
      <c r="I1595">
        <v>1</v>
      </c>
      <c r="J1595">
        <v>95</v>
      </c>
      <c r="K1595">
        <v>102</v>
      </c>
      <c r="L1595">
        <v>95</v>
      </c>
      <c r="M1595">
        <v>102</v>
      </c>
      <c r="N1595">
        <f>Table1[[#This Row],[Revenue]]-Table1[[#This Row],[Cost]]</f>
        <v>7</v>
      </c>
      <c r="O1595" t="s">
        <v>28</v>
      </c>
      <c r="P1595">
        <v>63885</v>
      </c>
      <c r="Q1595">
        <v>54448</v>
      </c>
    </row>
    <row r="1596" spans="1:17" x14ac:dyDescent="0.3">
      <c r="A1596">
        <v>1594</v>
      </c>
      <c r="B1596" s="1">
        <v>42323</v>
      </c>
      <c r="C1596">
        <v>35</v>
      </c>
      <c r="D1596" t="s">
        <v>16</v>
      </c>
      <c r="E1596" t="s">
        <v>17</v>
      </c>
      <c r="F1596" t="s">
        <v>51</v>
      </c>
      <c r="G1596" t="s">
        <v>19</v>
      </c>
      <c r="H1596" t="s">
        <v>20</v>
      </c>
      <c r="I1596">
        <v>2</v>
      </c>
      <c r="J1596">
        <v>175</v>
      </c>
      <c r="K1596">
        <v>176</v>
      </c>
      <c r="L1596">
        <v>350</v>
      </c>
      <c r="M1596">
        <v>352</v>
      </c>
      <c r="N1596">
        <f>Table1[[#This Row],[Revenue]]-Table1[[#This Row],[Cost]]</f>
        <v>2</v>
      </c>
      <c r="O1596" t="s">
        <v>48</v>
      </c>
      <c r="P1596">
        <v>79377</v>
      </c>
      <c r="Q1596">
        <v>89072</v>
      </c>
    </row>
    <row r="1597" spans="1:17" x14ac:dyDescent="0.3">
      <c r="A1597">
        <v>1595</v>
      </c>
      <c r="B1597" s="1">
        <v>42324</v>
      </c>
      <c r="C1597">
        <v>35</v>
      </c>
      <c r="D1597" t="s">
        <v>16</v>
      </c>
      <c r="E1597" t="s">
        <v>17</v>
      </c>
      <c r="F1597" t="s">
        <v>51</v>
      </c>
      <c r="G1597" t="s">
        <v>19</v>
      </c>
      <c r="H1597" t="s">
        <v>20</v>
      </c>
      <c r="I1597">
        <v>1</v>
      </c>
      <c r="J1597">
        <v>560</v>
      </c>
      <c r="K1597">
        <v>610</v>
      </c>
      <c r="L1597">
        <v>560</v>
      </c>
      <c r="M1597">
        <v>610</v>
      </c>
      <c r="N1597">
        <f>Table1[[#This Row],[Revenue]]-Table1[[#This Row],[Cost]]</f>
        <v>50</v>
      </c>
      <c r="O1597" t="s">
        <v>25</v>
      </c>
      <c r="P1597">
        <v>67028</v>
      </c>
      <c r="Q1597">
        <v>29647</v>
      </c>
    </row>
    <row r="1598" spans="1:17" x14ac:dyDescent="0.3">
      <c r="A1598">
        <v>1596</v>
      </c>
      <c r="B1598" s="1">
        <v>42336</v>
      </c>
      <c r="C1598">
        <v>35</v>
      </c>
      <c r="D1598" t="s">
        <v>16</v>
      </c>
      <c r="E1598" t="s">
        <v>17</v>
      </c>
      <c r="F1598" t="s">
        <v>51</v>
      </c>
      <c r="G1598" t="s">
        <v>22</v>
      </c>
      <c r="H1598" t="s">
        <v>65</v>
      </c>
      <c r="I1598">
        <v>3</v>
      </c>
      <c r="J1598">
        <v>90</v>
      </c>
      <c r="K1598">
        <v>96.333332999999996</v>
      </c>
      <c r="L1598">
        <v>270</v>
      </c>
      <c r="M1598">
        <v>289</v>
      </c>
      <c r="N1598">
        <f>Table1[[#This Row],[Revenue]]-Table1[[#This Row],[Cost]]</f>
        <v>19</v>
      </c>
      <c r="O1598" t="s">
        <v>29</v>
      </c>
      <c r="P1598">
        <v>24576</v>
      </c>
      <c r="Q1598">
        <v>40852</v>
      </c>
    </row>
    <row r="1599" spans="1:17" x14ac:dyDescent="0.3">
      <c r="A1599">
        <v>1597</v>
      </c>
      <c r="B1599" s="1">
        <v>42358</v>
      </c>
      <c r="C1599">
        <v>35</v>
      </c>
      <c r="D1599" t="s">
        <v>16</v>
      </c>
      <c r="E1599" t="s">
        <v>17</v>
      </c>
      <c r="F1599" t="s">
        <v>51</v>
      </c>
      <c r="G1599" t="s">
        <v>19</v>
      </c>
      <c r="H1599" t="s">
        <v>20</v>
      </c>
      <c r="I1599">
        <v>2</v>
      </c>
      <c r="J1599">
        <v>250</v>
      </c>
      <c r="K1599">
        <v>265</v>
      </c>
      <c r="L1599">
        <v>500</v>
      </c>
      <c r="M1599">
        <v>530</v>
      </c>
      <c r="N1599">
        <f>Table1[[#This Row],[Revenue]]-Table1[[#This Row],[Cost]]</f>
        <v>30</v>
      </c>
      <c r="O1599" t="s">
        <v>21</v>
      </c>
      <c r="P1599">
        <v>14558</v>
      </c>
      <c r="Q1599">
        <v>46695</v>
      </c>
    </row>
    <row r="1600" spans="1:17" x14ac:dyDescent="0.3">
      <c r="A1600">
        <v>1598</v>
      </c>
      <c r="B1600" s="1">
        <v>42358</v>
      </c>
      <c r="C1600">
        <v>35</v>
      </c>
      <c r="D1600" t="s">
        <v>16</v>
      </c>
      <c r="E1600" t="s">
        <v>17</v>
      </c>
      <c r="F1600" t="s">
        <v>51</v>
      </c>
      <c r="G1600" t="s">
        <v>19</v>
      </c>
      <c r="H1600" t="s">
        <v>20</v>
      </c>
      <c r="I1600">
        <v>1</v>
      </c>
      <c r="J1600">
        <v>41</v>
      </c>
      <c r="K1600">
        <v>45</v>
      </c>
      <c r="L1600">
        <v>41</v>
      </c>
      <c r="M1600">
        <v>45</v>
      </c>
      <c r="N1600">
        <f>Table1[[#This Row],[Revenue]]-Table1[[#This Row],[Cost]]</f>
        <v>4</v>
      </c>
      <c r="O1600" t="s">
        <v>45</v>
      </c>
      <c r="P1600">
        <v>50377</v>
      </c>
      <c r="Q1600">
        <v>37333</v>
      </c>
    </row>
    <row r="1601" spans="1:17" x14ac:dyDescent="0.3">
      <c r="A1601">
        <v>1599</v>
      </c>
      <c r="B1601" s="1">
        <v>42359</v>
      </c>
      <c r="C1601">
        <v>35</v>
      </c>
      <c r="D1601" t="s">
        <v>16</v>
      </c>
      <c r="E1601" t="s">
        <v>17</v>
      </c>
      <c r="F1601" t="s">
        <v>51</v>
      </c>
      <c r="G1601" t="s">
        <v>19</v>
      </c>
      <c r="H1601" t="s">
        <v>20</v>
      </c>
      <c r="I1601">
        <v>1</v>
      </c>
      <c r="J1601">
        <v>280</v>
      </c>
      <c r="K1601">
        <v>316</v>
      </c>
      <c r="L1601">
        <v>280</v>
      </c>
      <c r="M1601">
        <v>316</v>
      </c>
      <c r="N1601">
        <f>Table1[[#This Row],[Revenue]]-Table1[[#This Row],[Cost]]</f>
        <v>36</v>
      </c>
      <c r="O1601" t="s">
        <v>30</v>
      </c>
      <c r="P1601">
        <v>34732</v>
      </c>
      <c r="Q1601">
        <v>34896</v>
      </c>
    </row>
    <row r="1602" spans="1:17" x14ac:dyDescent="0.3">
      <c r="A1602">
        <v>1600</v>
      </c>
      <c r="B1602" s="1">
        <v>42475</v>
      </c>
      <c r="C1602">
        <v>36</v>
      </c>
      <c r="D1602" t="s">
        <v>53</v>
      </c>
      <c r="E1602" t="s">
        <v>17</v>
      </c>
      <c r="F1602" t="s">
        <v>56</v>
      </c>
      <c r="G1602" t="s">
        <v>22</v>
      </c>
      <c r="H1602" t="s">
        <v>68</v>
      </c>
      <c r="I1602">
        <v>2</v>
      </c>
      <c r="J1602">
        <v>921</v>
      </c>
      <c r="K1602">
        <v>1225</v>
      </c>
      <c r="L1602">
        <v>1842</v>
      </c>
      <c r="M1602">
        <v>2450</v>
      </c>
      <c r="N1602">
        <f>Table1[[#This Row],[Revenue]]-Table1[[#This Row],[Cost]]</f>
        <v>608</v>
      </c>
      <c r="O1602" t="s">
        <v>44</v>
      </c>
      <c r="P1602">
        <v>66955</v>
      </c>
      <c r="Q1602">
        <v>29793</v>
      </c>
    </row>
    <row r="1603" spans="1:17" x14ac:dyDescent="0.3">
      <c r="A1603">
        <v>1601</v>
      </c>
      <c r="B1603" s="1">
        <v>42551</v>
      </c>
      <c r="C1603">
        <v>36</v>
      </c>
      <c r="D1603" t="s">
        <v>53</v>
      </c>
      <c r="E1603" t="s">
        <v>17</v>
      </c>
      <c r="F1603" t="s">
        <v>56</v>
      </c>
      <c r="G1603" t="s">
        <v>22</v>
      </c>
      <c r="H1603" t="s">
        <v>68</v>
      </c>
      <c r="I1603">
        <v>3</v>
      </c>
      <c r="J1603">
        <v>317.67</v>
      </c>
      <c r="K1603">
        <v>445</v>
      </c>
      <c r="L1603">
        <v>953</v>
      </c>
      <c r="M1603">
        <v>1335</v>
      </c>
      <c r="N1603">
        <f>Table1[[#This Row],[Revenue]]-Table1[[#This Row],[Cost]]</f>
        <v>382</v>
      </c>
      <c r="O1603" t="s">
        <v>58</v>
      </c>
      <c r="P1603">
        <v>94160</v>
      </c>
      <c r="Q1603">
        <v>29825</v>
      </c>
    </row>
    <row r="1604" spans="1:17" x14ac:dyDescent="0.3">
      <c r="A1604">
        <v>1602</v>
      </c>
      <c r="B1604" s="1">
        <v>42473</v>
      </c>
      <c r="C1604">
        <v>36</v>
      </c>
      <c r="D1604" t="s">
        <v>16</v>
      </c>
      <c r="E1604" t="s">
        <v>17</v>
      </c>
      <c r="F1604" t="s">
        <v>56</v>
      </c>
      <c r="G1604" t="s">
        <v>19</v>
      </c>
      <c r="H1604" t="s">
        <v>20</v>
      </c>
      <c r="I1604">
        <v>3</v>
      </c>
      <c r="J1604">
        <v>116.67</v>
      </c>
      <c r="K1604">
        <v>145</v>
      </c>
      <c r="L1604">
        <v>350</v>
      </c>
      <c r="M1604">
        <v>435</v>
      </c>
      <c r="N1604">
        <f>Table1[[#This Row],[Revenue]]-Table1[[#This Row],[Cost]]</f>
        <v>85</v>
      </c>
      <c r="O1604" t="s">
        <v>63</v>
      </c>
      <c r="P1604">
        <v>97052</v>
      </c>
      <c r="Q1604">
        <v>63336</v>
      </c>
    </row>
    <row r="1605" spans="1:17" x14ac:dyDescent="0.3">
      <c r="A1605">
        <v>1603</v>
      </c>
      <c r="B1605" s="1">
        <v>42473</v>
      </c>
      <c r="C1605">
        <v>36</v>
      </c>
      <c r="D1605" t="s">
        <v>16</v>
      </c>
      <c r="E1605" t="s">
        <v>17</v>
      </c>
      <c r="F1605" t="s">
        <v>56</v>
      </c>
      <c r="G1605" t="s">
        <v>19</v>
      </c>
      <c r="H1605" t="s">
        <v>20</v>
      </c>
      <c r="I1605">
        <v>1</v>
      </c>
      <c r="J1605">
        <v>5</v>
      </c>
      <c r="K1605">
        <v>6</v>
      </c>
      <c r="L1605">
        <v>5</v>
      </c>
      <c r="M1605">
        <v>6</v>
      </c>
      <c r="N1605">
        <f>Table1[[#This Row],[Revenue]]-Table1[[#This Row],[Cost]]</f>
        <v>1</v>
      </c>
      <c r="O1605" t="s">
        <v>47</v>
      </c>
      <c r="P1605">
        <v>57058</v>
      </c>
      <c r="Q1605">
        <v>90638</v>
      </c>
    </row>
    <row r="1606" spans="1:17" x14ac:dyDescent="0.3">
      <c r="A1606">
        <v>1604</v>
      </c>
      <c r="B1606" s="1">
        <v>42523</v>
      </c>
      <c r="C1606">
        <v>36</v>
      </c>
      <c r="D1606" t="s">
        <v>16</v>
      </c>
      <c r="E1606" t="s">
        <v>17</v>
      </c>
      <c r="F1606" t="s">
        <v>56</v>
      </c>
      <c r="G1606" t="s">
        <v>22</v>
      </c>
      <c r="H1606" t="s">
        <v>59</v>
      </c>
      <c r="I1606">
        <v>1</v>
      </c>
      <c r="J1606">
        <v>350</v>
      </c>
      <c r="K1606">
        <v>382</v>
      </c>
      <c r="L1606">
        <v>350</v>
      </c>
      <c r="M1606">
        <v>382</v>
      </c>
      <c r="N1606">
        <f>Table1[[#This Row],[Revenue]]-Table1[[#This Row],[Cost]]</f>
        <v>32</v>
      </c>
      <c r="O1606" t="s">
        <v>45</v>
      </c>
      <c r="P1606">
        <v>50377</v>
      </c>
      <c r="Q1606">
        <v>63091</v>
      </c>
    </row>
    <row r="1607" spans="1:17" x14ac:dyDescent="0.3">
      <c r="A1607">
        <v>1605</v>
      </c>
      <c r="B1607" s="1">
        <v>42577</v>
      </c>
      <c r="C1607">
        <v>36</v>
      </c>
      <c r="D1607" t="s">
        <v>16</v>
      </c>
      <c r="E1607" t="s">
        <v>17</v>
      </c>
      <c r="F1607" t="s">
        <v>56</v>
      </c>
      <c r="G1607" t="s">
        <v>22</v>
      </c>
      <c r="H1607" t="s">
        <v>59</v>
      </c>
      <c r="I1607">
        <v>1</v>
      </c>
      <c r="J1607">
        <v>800</v>
      </c>
      <c r="K1607">
        <v>942</v>
      </c>
      <c r="L1607">
        <v>800</v>
      </c>
      <c r="M1607">
        <v>942</v>
      </c>
      <c r="N1607">
        <f>Table1[[#This Row],[Revenue]]-Table1[[#This Row],[Cost]]</f>
        <v>142</v>
      </c>
      <c r="O1607" t="s">
        <v>64</v>
      </c>
      <c r="P1607">
        <v>39547</v>
      </c>
      <c r="Q1607">
        <v>39833</v>
      </c>
    </row>
    <row r="1608" spans="1:17" x14ac:dyDescent="0.3">
      <c r="A1608">
        <v>1606</v>
      </c>
      <c r="B1608" s="1">
        <v>42228</v>
      </c>
      <c r="C1608">
        <v>36</v>
      </c>
      <c r="D1608" t="s">
        <v>16</v>
      </c>
      <c r="E1608" t="s">
        <v>17</v>
      </c>
      <c r="F1608" t="s">
        <v>56</v>
      </c>
      <c r="G1608" t="s">
        <v>19</v>
      </c>
      <c r="H1608" t="s">
        <v>20</v>
      </c>
      <c r="I1608">
        <v>2</v>
      </c>
      <c r="J1608">
        <v>10</v>
      </c>
      <c r="K1608">
        <v>10.5</v>
      </c>
      <c r="L1608">
        <v>20</v>
      </c>
      <c r="M1608">
        <v>21</v>
      </c>
      <c r="N1608">
        <f>Table1[[#This Row],[Revenue]]-Table1[[#This Row],[Cost]]</f>
        <v>1</v>
      </c>
      <c r="O1608" t="s">
        <v>34</v>
      </c>
      <c r="P1608">
        <v>53800</v>
      </c>
      <c r="Q1608">
        <v>74605</v>
      </c>
    </row>
    <row r="1609" spans="1:17" x14ac:dyDescent="0.3">
      <c r="A1609">
        <v>1607</v>
      </c>
      <c r="B1609" s="1">
        <v>42254</v>
      </c>
      <c r="C1609">
        <v>36</v>
      </c>
      <c r="D1609" t="s">
        <v>16</v>
      </c>
      <c r="E1609" t="s">
        <v>17</v>
      </c>
      <c r="F1609" t="s">
        <v>56</v>
      </c>
      <c r="G1609" t="s">
        <v>19</v>
      </c>
      <c r="H1609" t="s">
        <v>20</v>
      </c>
      <c r="I1609">
        <v>3</v>
      </c>
      <c r="J1609">
        <v>93.33</v>
      </c>
      <c r="K1609">
        <v>102</v>
      </c>
      <c r="L1609">
        <v>280</v>
      </c>
      <c r="M1609">
        <v>306</v>
      </c>
      <c r="N1609">
        <f>Table1[[#This Row],[Revenue]]-Table1[[#This Row],[Cost]]</f>
        <v>26</v>
      </c>
      <c r="O1609" t="s">
        <v>36</v>
      </c>
      <c r="P1609">
        <v>19614</v>
      </c>
      <c r="Q1609">
        <v>62857</v>
      </c>
    </row>
    <row r="1610" spans="1:17" x14ac:dyDescent="0.3">
      <c r="A1610">
        <v>1608</v>
      </c>
      <c r="B1610" s="1">
        <v>42254</v>
      </c>
      <c r="C1610">
        <v>36</v>
      </c>
      <c r="D1610" t="s">
        <v>16</v>
      </c>
      <c r="E1610" t="s">
        <v>17</v>
      </c>
      <c r="F1610" t="s">
        <v>56</v>
      </c>
      <c r="G1610" t="s">
        <v>19</v>
      </c>
      <c r="H1610" t="s">
        <v>20</v>
      </c>
      <c r="I1610">
        <v>3</v>
      </c>
      <c r="J1610">
        <v>16</v>
      </c>
      <c r="K1610">
        <v>17.333333</v>
      </c>
      <c r="L1610">
        <v>48</v>
      </c>
      <c r="M1610">
        <v>52</v>
      </c>
      <c r="N1610">
        <f>Table1[[#This Row],[Revenue]]-Table1[[#This Row],[Cost]]</f>
        <v>4</v>
      </c>
      <c r="O1610" t="s">
        <v>38</v>
      </c>
      <c r="P1610">
        <v>26259</v>
      </c>
      <c r="Q1610">
        <v>54439</v>
      </c>
    </row>
    <row r="1611" spans="1:17" x14ac:dyDescent="0.3">
      <c r="A1611">
        <v>1609</v>
      </c>
      <c r="B1611" s="1">
        <v>42269</v>
      </c>
      <c r="C1611">
        <v>36</v>
      </c>
      <c r="D1611" t="s">
        <v>16</v>
      </c>
      <c r="E1611" t="s">
        <v>17</v>
      </c>
      <c r="F1611" t="s">
        <v>56</v>
      </c>
      <c r="G1611" t="s">
        <v>22</v>
      </c>
      <c r="H1611" t="s">
        <v>59</v>
      </c>
      <c r="I1611">
        <v>2</v>
      </c>
      <c r="J1611">
        <v>270</v>
      </c>
      <c r="K1611">
        <v>252.5</v>
      </c>
      <c r="L1611">
        <v>540</v>
      </c>
      <c r="M1611">
        <v>505</v>
      </c>
      <c r="N1611">
        <f>Table1[[#This Row],[Revenue]]-Table1[[#This Row],[Cost]]</f>
        <v>-35</v>
      </c>
      <c r="O1611" t="s">
        <v>42</v>
      </c>
      <c r="P1611">
        <v>78450</v>
      </c>
      <c r="Q1611">
        <v>27215</v>
      </c>
    </row>
    <row r="1612" spans="1:17" x14ac:dyDescent="0.3">
      <c r="A1612">
        <v>1610</v>
      </c>
      <c r="B1612" s="1">
        <v>42269</v>
      </c>
      <c r="C1612">
        <v>36</v>
      </c>
      <c r="D1612" t="s">
        <v>16</v>
      </c>
      <c r="E1612" t="s">
        <v>17</v>
      </c>
      <c r="F1612" t="s">
        <v>56</v>
      </c>
      <c r="G1612" t="s">
        <v>22</v>
      </c>
      <c r="H1612" t="s">
        <v>65</v>
      </c>
      <c r="I1612">
        <v>1</v>
      </c>
      <c r="J1612">
        <v>81</v>
      </c>
      <c r="K1612">
        <v>76</v>
      </c>
      <c r="L1612">
        <v>81</v>
      </c>
      <c r="M1612">
        <v>76</v>
      </c>
      <c r="N1612">
        <f>Table1[[#This Row],[Revenue]]-Table1[[#This Row],[Cost]]</f>
        <v>-5</v>
      </c>
      <c r="O1612" t="s">
        <v>63</v>
      </c>
      <c r="P1612">
        <v>97052</v>
      </c>
      <c r="Q1612">
        <v>17182</v>
      </c>
    </row>
    <row r="1613" spans="1:17" x14ac:dyDescent="0.3">
      <c r="A1613">
        <v>1611</v>
      </c>
      <c r="B1613" s="1">
        <v>42284</v>
      </c>
      <c r="C1613">
        <v>36</v>
      </c>
      <c r="D1613" t="s">
        <v>16</v>
      </c>
      <c r="E1613" t="s">
        <v>17</v>
      </c>
      <c r="F1613" t="s">
        <v>56</v>
      </c>
      <c r="G1613" t="s">
        <v>19</v>
      </c>
      <c r="H1613" t="s">
        <v>20</v>
      </c>
      <c r="I1613">
        <v>2</v>
      </c>
      <c r="J1613">
        <v>390</v>
      </c>
      <c r="K1613">
        <v>424.5</v>
      </c>
      <c r="L1613">
        <v>780</v>
      </c>
      <c r="M1613">
        <v>849</v>
      </c>
      <c r="N1613">
        <f>Table1[[#This Row],[Revenue]]-Table1[[#This Row],[Cost]]</f>
        <v>69</v>
      </c>
      <c r="O1613" t="s">
        <v>64</v>
      </c>
      <c r="P1613">
        <v>39547</v>
      </c>
      <c r="Q1613">
        <v>55445</v>
      </c>
    </row>
    <row r="1614" spans="1:17" x14ac:dyDescent="0.3">
      <c r="A1614">
        <v>1612</v>
      </c>
      <c r="B1614" s="1">
        <v>42293</v>
      </c>
      <c r="C1614">
        <v>36</v>
      </c>
      <c r="D1614" t="s">
        <v>16</v>
      </c>
      <c r="E1614" t="s">
        <v>17</v>
      </c>
      <c r="F1614" t="s">
        <v>56</v>
      </c>
      <c r="G1614" t="s">
        <v>19</v>
      </c>
      <c r="H1614" t="s">
        <v>20</v>
      </c>
      <c r="I1614">
        <v>2</v>
      </c>
      <c r="J1614">
        <v>30</v>
      </c>
      <c r="K1614">
        <v>30</v>
      </c>
      <c r="L1614">
        <v>60</v>
      </c>
      <c r="M1614">
        <v>60</v>
      </c>
      <c r="N1614">
        <f>Table1[[#This Row],[Revenue]]-Table1[[#This Row],[Cost]]</f>
        <v>0</v>
      </c>
      <c r="O1614" t="s">
        <v>39</v>
      </c>
      <c r="P1614">
        <v>17290</v>
      </c>
      <c r="Q1614">
        <v>58015</v>
      </c>
    </row>
    <row r="1615" spans="1:17" x14ac:dyDescent="0.3">
      <c r="A1615">
        <v>1613</v>
      </c>
      <c r="B1615" s="1">
        <v>42293</v>
      </c>
      <c r="C1615">
        <v>36</v>
      </c>
      <c r="D1615" t="s">
        <v>16</v>
      </c>
      <c r="E1615" t="s">
        <v>17</v>
      </c>
      <c r="F1615" t="s">
        <v>56</v>
      </c>
      <c r="G1615" t="s">
        <v>19</v>
      </c>
      <c r="H1615" t="s">
        <v>20</v>
      </c>
      <c r="I1615">
        <v>3</v>
      </c>
      <c r="J1615">
        <v>0.67</v>
      </c>
      <c r="K1615">
        <v>1</v>
      </c>
      <c r="L1615">
        <v>2</v>
      </c>
      <c r="M1615">
        <v>3</v>
      </c>
      <c r="N1615">
        <f>Table1[[#This Row],[Revenue]]-Table1[[#This Row],[Cost]]</f>
        <v>1</v>
      </c>
      <c r="O1615" t="s">
        <v>26</v>
      </c>
      <c r="P1615">
        <v>89036</v>
      </c>
      <c r="Q1615">
        <v>34585</v>
      </c>
    </row>
    <row r="1616" spans="1:17" x14ac:dyDescent="0.3">
      <c r="A1616">
        <v>1614</v>
      </c>
      <c r="B1616" s="1">
        <v>42305</v>
      </c>
      <c r="C1616">
        <v>36</v>
      </c>
      <c r="D1616" t="s">
        <v>16</v>
      </c>
      <c r="E1616" t="s">
        <v>17</v>
      </c>
      <c r="F1616" t="s">
        <v>56</v>
      </c>
      <c r="G1616" t="s">
        <v>22</v>
      </c>
      <c r="H1616" t="s">
        <v>59</v>
      </c>
      <c r="I1616">
        <v>2</v>
      </c>
      <c r="J1616">
        <v>243</v>
      </c>
      <c r="K1616">
        <v>262</v>
      </c>
      <c r="L1616">
        <v>486</v>
      </c>
      <c r="M1616">
        <v>524</v>
      </c>
      <c r="N1616">
        <f>Table1[[#This Row],[Revenue]]-Table1[[#This Row],[Cost]]</f>
        <v>38</v>
      </c>
      <c r="O1616" t="s">
        <v>64</v>
      </c>
      <c r="P1616">
        <v>39547</v>
      </c>
      <c r="Q1616">
        <v>92664</v>
      </c>
    </row>
    <row r="1617" spans="1:17" x14ac:dyDescent="0.3">
      <c r="A1617">
        <v>1615</v>
      </c>
      <c r="B1617" s="1">
        <v>42360</v>
      </c>
      <c r="C1617">
        <v>36</v>
      </c>
      <c r="D1617" t="s">
        <v>16</v>
      </c>
      <c r="E1617" t="s">
        <v>17</v>
      </c>
      <c r="F1617" t="s">
        <v>56</v>
      </c>
      <c r="G1617" t="s">
        <v>19</v>
      </c>
      <c r="H1617" t="s">
        <v>20</v>
      </c>
      <c r="I1617">
        <v>2</v>
      </c>
      <c r="J1617">
        <v>163</v>
      </c>
      <c r="K1617">
        <v>171.5</v>
      </c>
      <c r="L1617">
        <v>326</v>
      </c>
      <c r="M1617">
        <v>343</v>
      </c>
      <c r="N1617">
        <f>Table1[[#This Row],[Revenue]]-Table1[[#This Row],[Cost]]</f>
        <v>17</v>
      </c>
      <c r="O1617" t="s">
        <v>63</v>
      </c>
      <c r="P1617">
        <v>97052</v>
      </c>
      <c r="Q1617">
        <v>94023</v>
      </c>
    </row>
    <row r="1618" spans="1:17" x14ac:dyDescent="0.3">
      <c r="A1618">
        <v>1616</v>
      </c>
      <c r="B1618" s="1">
        <v>42400</v>
      </c>
      <c r="C1618">
        <v>37</v>
      </c>
      <c r="D1618" t="s">
        <v>53</v>
      </c>
      <c r="E1618" t="s">
        <v>17</v>
      </c>
      <c r="F1618" t="s">
        <v>18</v>
      </c>
      <c r="G1618" t="s">
        <v>22</v>
      </c>
      <c r="H1618" t="s">
        <v>23</v>
      </c>
      <c r="I1618">
        <v>3</v>
      </c>
      <c r="J1618">
        <v>179.67</v>
      </c>
      <c r="K1618">
        <v>238.33333300000001</v>
      </c>
      <c r="L1618">
        <v>539</v>
      </c>
      <c r="M1618">
        <v>715</v>
      </c>
      <c r="N1618">
        <f>Table1[[#This Row],[Revenue]]-Table1[[#This Row],[Cost]]</f>
        <v>176</v>
      </c>
      <c r="O1618" t="s">
        <v>43</v>
      </c>
      <c r="P1618">
        <v>24104</v>
      </c>
      <c r="Q1618">
        <v>60301</v>
      </c>
    </row>
    <row r="1619" spans="1:17" x14ac:dyDescent="0.3">
      <c r="A1619">
        <v>1617</v>
      </c>
      <c r="B1619" s="1">
        <v>42456</v>
      </c>
      <c r="C1619">
        <v>37</v>
      </c>
      <c r="D1619" t="s">
        <v>53</v>
      </c>
      <c r="E1619" t="s">
        <v>17</v>
      </c>
      <c r="F1619" t="s">
        <v>18</v>
      </c>
      <c r="G1619" t="s">
        <v>22</v>
      </c>
      <c r="H1619" t="s">
        <v>23</v>
      </c>
      <c r="I1619">
        <v>2</v>
      </c>
      <c r="J1619">
        <v>367.5</v>
      </c>
      <c r="K1619">
        <v>452.5</v>
      </c>
      <c r="L1619">
        <v>735</v>
      </c>
      <c r="M1619">
        <v>905</v>
      </c>
      <c r="N1619">
        <f>Table1[[#This Row],[Revenue]]-Table1[[#This Row],[Cost]]</f>
        <v>170</v>
      </c>
      <c r="O1619" t="s">
        <v>50</v>
      </c>
      <c r="P1619">
        <v>37671</v>
      </c>
      <c r="Q1619">
        <v>12835</v>
      </c>
    </row>
    <row r="1620" spans="1:17" x14ac:dyDescent="0.3">
      <c r="A1620">
        <v>1618</v>
      </c>
      <c r="B1620" s="1">
        <v>42421</v>
      </c>
      <c r="C1620">
        <v>30</v>
      </c>
      <c r="D1620" t="s">
        <v>53</v>
      </c>
      <c r="E1620" t="s">
        <v>17</v>
      </c>
      <c r="F1620" t="s">
        <v>18</v>
      </c>
      <c r="G1620" t="s">
        <v>22</v>
      </c>
      <c r="H1620" t="s">
        <v>59</v>
      </c>
      <c r="I1620">
        <v>2</v>
      </c>
      <c r="J1620">
        <v>50</v>
      </c>
      <c r="K1620">
        <v>67</v>
      </c>
      <c r="L1620">
        <v>100</v>
      </c>
      <c r="M1620">
        <v>134</v>
      </c>
      <c r="N1620">
        <f>Table1[[#This Row],[Revenue]]-Table1[[#This Row],[Cost]]</f>
        <v>34</v>
      </c>
      <c r="O1620" t="s">
        <v>24</v>
      </c>
      <c r="P1620">
        <v>34396</v>
      </c>
      <c r="Q1620">
        <v>10944</v>
      </c>
    </row>
    <row r="1621" spans="1:17" x14ac:dyDescent="0.3">
      <c r="A1621">
        <v>1619</v>
      </c>
      <c r="B1621" s="1">
        <v>42570</v>
      </c>
      <c r="C1621">
        <v>30</v>
      </c>
      <c r="D1621" t="s">
        <v>53</v>
      </c>
      <c r="E1621" t="s">
        <v>17</v>
      </c>
      <c r="F1621" t="s">
        <v>18</v>
      </c>
      <c r="G1621" t="s">
        <v>22</v>
      </c>
      <c r="H1621" t="s">
        <v>59</v>
      </c>
      <c r="I1621">
        <v>2</v>
      </c>
      <c r="J1621">
        <v>378</v>
      </c>
      <c r="K1621">
        <v>422</v>
      </c>
      <c r="L1621">
        <v>756</v>
      </c>
      <c r="M1621">
        <v>844</v>
      </c>
      <c r="N1621">
        <f>Table1[[#This Row],[Revenue]]-Table1[[#This Row],[Cost]]</f>
        <v>88</v>
      </c>
      <c r="O1621" t="s">
        <v>26</v>
      </c>
      <c r="P1621">
        <v>89036</v>
      </c>
      <c r="Q1621">
        <v>91282</v>
      </c>
    </row>
    <row r="1622" spans="1:17" x14ac:dyDescent="0.3">
      <c r="A1622">
        <v>1620</v>
      </c>
      <c r="B1622" s="1">
        <v>42311</v>
      </c>
      <c r="C1622">
        <v>30</v>
      </c>
      <c r="D1622" t="s">
        <v>53</v>
      </c>
      <c r="E1622" t="s">
        <v>17</v>
      </c>
      <c r="F1622" t="s">
        <v>18</v>
      </c>
      <c r="G1622" t="s">
        <v>22</v>
      </c>
      <c r="H1622" t="s">
        <v>59</v>
      </c>
      <c r="I1622">
        <v>2</v>
      </c>
      <c r="J1622">
        <v>135</v>
      </c>
      <c r="K1622">
        <v>139.5</v>
      </c>
      <c r="L1622">
        <v>270</v>
      </c>
      <c r="M1622">
        <v>279</v>
      </c>
      <c r="N1622">
        <f>Table1[[#This Row],[Revenue]]-Table1[[#This Row],[Cost]]</f>
        <v>9</v>
      </c>
      <c r="O1622" t="s">
        <v>21</v>
      </c>
      <c r="P1622">
        <v>14558</v>
      </c>
      <c r="Q1622">
        <v>38539</v>
      </c>
    </row>
    <row r="1623" spans="1:17" x14ac:dyDescent="0.3">
      <c r="A1623">
        <v>1621</v>
      </c>
      <c r="B1623" s="1">
        <v>42491</v>
      </c>
      <c r="C1623">
        <v>30</v>
      </c>
      <c r="D1623" t="s">
        <v>53</v>
      </c>
      <c r="E1623" t="s">
        <v>17</v>
      </c>
      <c r="F1623" t="s">
        <v>18</v>
      </c>
      <c r="G1623" t="s">
        <v>19</v>
      </c>
      <c r="H1623" t="s">
        <v>60</v>
      </c>
      <c r="I1623">
        <v>2</v>
      </c>
      <c r="J1623">
        <v>329.5</v>
      </c>
      <c r="K1623">
        <v>409</v>
      </c>
      <c r="L1623">
        <v>659</v>
      </c>
      <c r="M1623">
        <v>818</v>
      </c>
      <c r="N1623">
        <f>Table1[[#This Row],[Revenue]]-Table1[[#This Row],[Cost]]</f>
        <v>159</v>
      </c>
      <c r="O1623" t="s">
        <v>24</v>
      </c>
      <c r="P1623">
        <v>34396</v>
      </c>
      <c r="Q1623">
        <v>70759</v>
      </c>
    </row>
    <row r="1624" spans="1:17" x14ac:dyDescent="0.3">
      <c r="A1624">
        <v>1622</v>
      </c>
      <c r="B1624" s="1">
        <v>42530</v>
      </c>
      <c r="C1624">
        <v>30</v>
      </c>
      <c r="D1624" t="s">
        <v>53</v>
      </c>
      <c r="E1624" t="s">
        <v>17</v>
      </c>
      <c r="F1624" t="s">
        <v>18</v>
      </c>
      <c r="G1624" t="s">
        <v>19</v>
      </c>
      <c r="H1624" t="s">
        <v>60</v>
      </c>
      <c r="I1624">
        <v>3</v>
      </c>
      <c r="J1624">
        <v>36.67</v>
      </c>
      <c r="K1624">
        <v>48.666666999999997</v>
      </c>
      <c r="L1624">
        <v>110</v>
      </c>
      <c r="M1624">
        <v>146</v>
      </c>
      <c r="N1624">
        <f>Table1[[#This Row],[Revenue]]-Table1[[#This Row],[Cost]]</f>
        <v>36</v>
      </c>
      <c r="O1624" t="s">
        <v>25</v>
      </c>
      <c r="P1624">
        <v>67028</v>
      </c>
      <c r="Q1624">
        <v>42084</v>
      </c>
    </row>
    <row r="1625" spans="1:17" x14ac:dyDescent="0.3">
      <c r="A1625">
        <v>1623</v>
      </c>
      <c r="B1625" s="1">
        <v>42415</v>
      </c>
      <c r="C1625">
        <v>37</v>
      </c>
      <c r="D1625" t="s">
        <v>16</v>
      </c>
      <c r="E1625" t="s">
        <v>17</v>
      </c>
      <c r="F1625" t="s">
        <v>51</v>
      </c>
      <c r="G1625" t="s">
        <v>22</v>
      </c>
      <c r="H1625" t="s">
        <v>23</v>
      </c>
      <c r="I1625">
        <v>1</v>
      </c>
      <c r="J1625">
        <v>122</v>
      </c>
      <c r="K1625">
        <v>172</v>
      </c>
      <c r="L1625">
        <v>122</v>
      </c>
      <c r="M1625">
        <v>172</v>
      </c>
      <c r="N1625">
        <f>Table1[[#This Row],[Revenue]]-Table1[[#This Row],[Cost]]</f>
        <v>50</v>
      </c>
      <c r="O1625" t="s">
        <v>26</v>
      </c>
      <c r="P1625">
        <v>89036</v>
      </c>
      <c r="Q1625">
        <v>88995</v>
      </c>
    </row>
    <row r="1626" spans="1:17" x14ac:dyDescent="0.3">
      <c r="A1626">
        <v>1624</v>
      </c>
      <c r="B1626" s="1">
        <v>42417</v>
      </c>
      <c r="C1626">
        <v>37</v>
      </c>
      <c r="D1626" t="s">
        <v>16</v>
      </c>
      <c r="E1626" t="s">
        <v>17</v>
      </c>
      <c r="F1626" t="s">
        <v>51</v>
      </c>
      <c r="G1626" t="s">
        <v>22</v>
      </c>
      <c r="H1626" t="s">
        <v>23</v>
      </c>
      <c r="I1626">
        <v>1</v>
      </c>
      <c r="J1626">
        <v>661</v>
      </c>
      <c r="K1626">
        <v>736</v>
      </c>
      <c r="L1626">
        <v>661</v>
      </c>
      <c r="M1626">
        <v>736</v>
      </c>
      <c r="N1626">
        <f>Table1[[#This Row],[Revenue]]-Table1[[#This Row],[Cost]]</f>
        <v>75</v>
      </c>
      <c r="O1626" t="s">
        <v>27</v>
      </c>
      <c r="P1626">
        <v>85594</v>
      </c>
      <c r="Q1626">
        <v>85196</v>
      </c>
    </row>
    <row r="1627" spans="1:17" x14ac:dyDescent="0.3">
      <c r="A1627">
        <v>1625</v>
      </c>
      <c r="B1627" s="1">
        <v>42488</v>
      </c>
      <c r="C1627">
        <v>37</v>
      </c>
      <c r="D1627" t="s">
        <v>16</v>
      </c>
      <c r="E1627" t="s">
        <v>17</v>
      </c>
      <c r="F1627" t="s">
        <v>51</v>
      </c>
      <c r="G1627" t="s">
        <v>22</v>
      </c>
      <c r="H1627" t="s">
        <v>23</v>
      </c>
      <c r="I1627">
        <v>1</v>
      </c>
      <c r="J1627">
        <v>441</v>
      </c>
      <c r="K1627">
        <v>525</v>
      </c>
      <c r="L1627">
        <v>441</v>
      </c>
      <c r="M1627">
        <v>525</v>
      </c>
      <c r="N1627">
        <f>Table1[[#This Row],[Revenue]]-Table1[[#This Row],[Cost]]</f>
        <v>84</v>
      </c>
      <c r="O1627" t="s">
        <v>28</v>
      </c>
      <c r="P1627">
        <v>63885</v>
      </c>
      <c r="Q1627">
        <v>18001</v>
      </c>
    </row>
    <row r="1628" spans="1:17" x14ac:dyDescent="0.3">
      <c r="A1628">
        <v>1626</v>
      </c>
      <c r="B1628" s="1">
        <v>42416</v>
      </c>
      <c r="C1628">
        <v>38</v>
      </c>
      <c r="D1628" t="s">
        <v>53</v>
      </c>
      <c r="E1628" t="s">
        <v>17</v>
      </c>
      <c r="F1628" t="s">
        <v>98</v>
      </c>
      <c r="G1628" t="s">
        <v>19</v>
      </c>
      <c r="H1628" t="s">
        <v>33</v>
      </c>
      <c r="I1628">
        <v>1</v>
      </c>
      <c r="J1628">
        <v>1050</v>
      </c>
      <c r="K1628">
        <v>1351</v>
      </c>
      <c r="L1628">
        <v>1050</v>
      </c>
      <c r="M1628">
        <v>1351</v>
      </c>
      <c r="N1628">
        <f>Table1[[#This Row],[Revenue]]-Table1[[#This Row],[Cost]]</f>
        <v>301</v>
      </c>
      <c r="O1628" t="s">
        <v>29</v>
      </c>
      <c r="P1628">
        <v>24576</v>
      </c>
      <c r="Q1628">
        <v>78589</v>
      </c>
    </row>
    <row r="1629" spans="1:17" x14ac:dyDescent="0.3">
      <c r="A1629">
        <v>1627</v>
      </c>
      <c r="B1629" s="1">
        <v>42416</v>
      </c>
      <c r="C1629">
        <v>38</v>
      </c>
      <c r="D1629" t="s">
        <v>53</v>
      </c>
      <c r="E1629" t="s">
        <v>17</v>
      </c>
      <c r="F1629" t="s">
        <v>98</v>
      </c>
      <c r="G1629" t="s">
        <v>22</v>
      </c>
      <c r="H1629" t="s">
        <v>68</v>
      </c>
      <c r="I1629">
        <v>1</v>
      </c>
      <c r="J1629">
        <v>1842</v>
      </c>
      <c r="K1629">
        <v>1950</v>
      </c>
      <c r="L1629">
        <v>1842</v>
      </c>
      <c r="M1629">
        <v>1950</v>
      </c>
      <c r="N1629">
        <f>Table1[[#This Row],[Revenue]]-Table1[[#This Row],[Cost]]</f>
        <v>108</v>
      </c>
      <c r="O1629" t="s">
        <v>30</v>
      </c>
      <c r="P1629">
        <v>34732</v>
      </c>
      <c r="Q1629">
        <v>50604</v>
      </c>
    </row>
    <row r="1630" spans="1:17" x14ac:dyDescent="0.3">
      <c r="A1630">
        <v>1628</v>
      </c>
      <c r="B1630" s="1">
        <v>42349</v>
      </c>
      <c r="C1630">
        <v>38</v>
      </c>
      <c r="D1630" t="s">
        <v>53</v>
      </c>
      <c r="E1630" t="s">
        <v>17</v>
      </c>
      <c r="F1630" t="s">
        <v>98</v>
      </c>
      <c r="G1630" t="s">
        <v>19</v>
      </c>
      <c r="H1630" t="s">
        <v>20</v>
      </c>
      <c r="I1630">
        <v>2</v>
      </c>
      <c r="J1630">
        <v>507.5</v>
      </c>
      <c r="K1630">
        <v>546.5</v>
      </c>
      <c r="L1630">
        <v>1015</v>
      </c>
      <c r="M1630">
        <v>1093</v>
      </c>
      <c r="N1630">
        <f>Table1[[#This Row],[Revenue]]-Table1[[#This Row],[Cost]]</f>
        <v>78</v>
      </c>
      <c r="O1630" t="s">
        <v>31</v>
      </c>
      <c r="P1630">
        <v>20401</v>
      </c>
      <c r="Q1630">
        <v>21421</v>
      </c>
    </row>
    <row r="1631" spans="1:17" x14ac:dyDescent="0.3">
      <c r="A1631">
        <v>1629</v>
      </c>
      <c r="B1631" s="1">
        <v>42349</v>
      </c>
      <c r="C1631">
        <v>38</v>
      </c>
      <c r="D1631" t="s">
        <v>53</v>
      </c>
      <c r="E1631" t="s">
        <v>17</v>
      </c>
      <c r="F1631" t="s">
        <v>98</v>
      </c>
      <c r="G1631" t="s">
        <v>19</v>
      </c>
      <c r="H1631" t="s">
        <v>20</v>
      </c>
      <c r="I1631">
        <v>3</v>
      </c>
      <c r="J1631">
        <v>21.67</v>
      </c>
      <c r="K1631">
        <v>22.333333</v>
      </c>
      <c r="L1631">
        <v>65</v>
      </c>
      <c r="M1631">
        <v>67</v>
      </c>
      <c r="N1631">
        <f>Table1[[#This Row],[Revenue]]-Table1[[#This Row],[Cost]]</f>
        <v>2</v>
      </c>
      <c r="O1631" t="s">
        <v>32</v>
      </c>
      <c r="P1631">
        <v>73835</v>
      </c>
      <c r="Q1631">
        <v>97868</v>
      </c>
    </row>
    <row r="1632" spans="1:17" x14ac:dyDescent="0.3">
      <c r="A1632">
        <v>1630</v>
      </c>
      <c r="B1632" s="1">
        <v>42349</v>
      </c>
      <c r="C1632">
        <v>38</v>
      </c>
      <c r="D1632" t="s">
        <v>53</v>
      </c>
      <c r="E1632" t="s">
        <v>17</v>
      </c>
      <c r="F1632" t="s">
        <v>98</v>
      </c>
      <c r="G1632" t="s">
        <v>19</v>
      </c>
      <c r="H1632" t="s">
        <v>33</v>
      </c>
      <c r="I1632">
        <v>1</v>
      </c>
      <c r="J1632">
        <v>875</v>
      </c>
      <c r="K1632">
        <v>967</v>
      </c>
      <c r="L1632">
        <v>875</v>
      </c>
      <c r="M1632">
        <v>967</v>
      </c>
      <c r="N1632">
        <f>Table1[[#This Row],[Revenue]]-Table1[[#This Row],[Cost]]</f>
        <v>92</v>
      </c>
      <c r="O1632" t="s">
        <v>34</v>
      </c>
      <c r="P1632">
        <v>53800</v>
      </c>
      <c r="Q1632">
        <v>72892</v>
      </c>
    </row>
    <row r="1633" spans="1:17" x14ac:dyDescent="0.3">
      <c r="A1633">
        <v>1631</v>
      </c>
      <c r="B1633" s="1">
        <v>42433</v>
      </c>
      <c r="C1633">
        <v>38</v>
      </c>
      <c r="D1633" t="s">
        <v>16</v>
      </c>
      <c r="E1633" t="s">
        <v>17</v>
      </c>
      <c r="F1633" t="s">
        <v>51</v>
      </c>
      <c r="G1633" t="s">
        <v>19</v>
      </c>
      <c r="H1633" t="s">
        <v>70</v>
      </c>
      <c r="I1633">
        <v>2</v>
      </c>
      <c r="J1633">
        <v>240</v>
      </c>
      <c r="K1633">
        <v>290.5</v>
      </c>
      <c r="L1633">
        <v>480</v>
      </c>
      <c r="M1633">
        <v>581</v>
      </c>
      <c r="N1633">
        <f>Table1[[#This Row],[Revenue]]-Table1[[#This Row],[Cost]]</f>
        <v>101</v>
      </c>
      <c r="O1633" t="s">
        <v>35</v>
      </c>
      <c r="P1633">
        <v>85549</v>
      </c>
      <c r="Q1633">
        <v>90647</v>
      </c>
    </row>
    <row r="1634" spans="1:17" x14ac:dyDescent="0.3">
      <c r="A1634">
        <v>1632</v>
      </c>
      <c r="B1634" s="1">
        <v>42520</v>
      </c>
      <c r="C1634">
        <v>38</v>
      </c>
      <c r="D1634" t="s">
        <v>16</v>
      </c>
      <c r="E1634" t="s">
        <v>17</v>
      </c>
      <c r="F1634" t="s">
        <v>51</v>
      </c>
      <c r="G1634" t="s">
        <v>19</v>
      </c>
      <c r="H1634" t="s">
        <v>70</v>
      </c>
      <c r="I1634">
        <v>1</v>
      </c>
      <c r="J1634">
        <v>240</v>
      </c>
      <c r="K1634">
        <v>274</v>
      </c>
      <c r="L1634">
        <v>240</v>
      </c>
      <c r="M1634">
        <v>274</v>
      </c>
      <c r="N1634">
        <f>Table1[[#This Row],[Revenue]]-Table1[[#This Row],[Cost]]</f>
        <v>34</v>
      </c>
      <c r="O1634" t="s">
        <v>29</v>
      </c>
      <c r="P1634">
        <v>24576</v>
      </c>
      <c r="Q1634">
        <v>82909</v>
      </c>
    </row>
    <row r="1635" spans="1:17" x14ac:dyDescent="0.3">
      <c r="A1635">
        <v>1633</v>
      </c>
      <c r="B1635" s="1">
        <v>42549</v>
      </c>
      <c r="C1635">
        <v>38</v>
      </c>
      <c r="D1635" t="s">
        <v>16</v>
      </c>
      <c r="E1635" t="s">
        <v>17</v>
      </c>
      <c r="F1635" t="s">
        <v>51</v>
      </c>
      <c r="G1635" t="s">
        <v>19</v>
      </c>
      <c r="H1635" t="s">
        <v>70</v>
      </c>
      <c r="I1635">
        <v>3</v>
      </c>
      <c r="J1635">
        <v>400</v>
      </c>
      <c r="K1635">
        <v>505</v>
      </c>
      <c r="L1635">
        <v>1200</v>
      </c>
      <c r="M1635">
        <v>1515</v>
      </c>
      <c r="N1635">
        <f>Table1[[#This Row],[Revenue]]-Table1[[#This Row],[Cost]]</f>
        <v>315</v>
      </c>
      <c r="O1635" t="s">
        <v>36</v>
      </c>
      <c r="P1635">
        <v>19614</v>
      </c>
      <c r="Q1635">
        <v>14120</v>
      </c>
    </row>
    <row r="1636" spans="1:17" x14ac:dyDescent="0.3">
      <c r="A1636">
        <v>1634</v>
      </c>
      <c r="B1636" s="1">
        <v>42561</v>
      </c>
      <c r="C1636">
        <v>38</v>
      </c>
      <c r="D1636" t="s">
        <v>16</v>
      </c>
      <c r="E1636" t="s">
        <v>17</v>
      </c>
      <c r="F1636" t="s">
        <v>51</v>
      </c>
      <c r="G1636" t="s">
        <v>19</v>
      </c>
      <c r="H1636" t="s">
        <v>70</v>
      </c>
      <c r="I1636">
        <v>1</v>
      </c>
      <c r="J1636">
        <v>1560</v>
      </c>
      <c r="K1636">
        <v>2073</v>
      </c>
      <c r="L1636">
        <v>1560</v>
      </c>
      <c r="M1636">
        <v>2073</v>
      </c>
      <c r="N1636">
        <f>Table1[[#This Row],[Revenue]]-Table1[[#This Row],[Cost]]</f>
        <v>513</v>
      </c>
      <c r="O1636" t="s">
        <v>37</v>
      </c>
      <c r="P1636">
        <v>31454</v>
      </c>
      <c r="Q1636">
        <v>78610</v>
      </c>
    </row>
    <row r="1637" spans="1:17" x14ac:dyDescent="0.3">
      <c r="A1637">
        <v>1635</v>
      </c>
      <c r="B1637" s="1">
        <v>42399</v>
      </c>
      <c r="C1637">
        <v>38</v>
      </c>
      <c r="D1637" t="s">
        <v>16</v>
      </c>
      <c r="E1637" t="s">
        <v>17</v>
      </c>
      <c r="F1637" t="s">
        <v>18</v>
      </c>
      <c r="G1637" t="s">
        <v>19</v>
      </c>
      <c r="H1637" t="s">
        <v>20</v>
      </c>
      <c r="I1637">
        <v>1</v>
      </c>
      <c r="J1637">
        <v>870</v>
      </c>
      <c r="K1637">
        <v>1090</v>
      </c>
      <c r="L1637">
        <v>870</v>
      </c>
      <c r="M1637">
        <v>1090</v>
      </c>
      <c r="N1637">
        <f>Table1[[#This Row],[Revenue]]-Table1[[#This Row],[Cost]]</f>
        <v>220</v>
      </c>
      <c r="O1637" t="s">
        <v>38</v>
      </c>
      <c r="P1637">
        <v>26259</v>
      </c>
      <c r="Q1637">
        <v>45067</v>
      </c>
    </row>
    <row r="1638" spans="1:17" x14ac:dyDescent="0.3">
      <c r="A1638">
        <v>1636</v>
      </c>
      <c r="B1638" s="1">
        <v>42399</v>
      </c>
      <c r="C1638">
        <v>38</v>
      </c>
      <c r="D1638" t="s">
        <v>16</v>
      </c>
      <c r="E1638" t="s">
        <v>17</v>
      </c>
      <c r="F1638" t="s">
        <v>18</v>
      </c>
      <c r="G1638" t="s">
        <v>19</v>
      </c>
      <c r="H1638" t="s">
        <v>20</v>
      </c>
      <c r="I1638">
        <v>3</v>
      </c>
      <c r="J1638">
        <v>26.67</v>
      </c>
      <c r="K1638">
        <v>33</v>
      </c>
      <c r="L1638">
        <v>80</v>
      </c>
      <c r="M1638">
        <v>99</v>
      </c>
      <c r="N1638">
        <f>Table1[[#This Row],[Revenue]]-Table1[[#This Row],[Cost]]</f>
        <v>19</v>
      </c>
      <c r="O1638" t="s">
        <v>32</v>
      </c>
      <c r="P1638">
        <v>73835</v>
      </c>
      <c r="Q1638">
        <v>61975</v>
      </c>
    </row>
    <row r="1639" spans="1:17" x14ac:dyDescent="0.3">
      <c r="A1639">
        <v>1637</v>
      </c>
      <c r="B1639" s="1">
        <v>42399</v>
      </c>
      <c r="C1639">
        <v>38</v>
      </c>
      <c r="D1639" t="s">
        <v>16</v>
      </c>
      <c r="E1639" t="s">
        <v>17</v>
      </c>
      <c r="F1639" t="s">
        <v>18</v>
      </c>
      <c r="G1639" t="s">
        <v>19</v>
      </c>
      <c r="H1639" t="s">
        <v>20</v>
      </c>
      <c r="I1639">
        <v>1</v>
      </c>
      <c r="J1639">
        <v>23</v>
      </c>
      <c r="K1639">
        <v>26</v>
      </c>
      <c r="L1639">
        <v>23</v>
      </c>
      <c r="M1639">
        <v>26</v>
      </c>
      <c r="N1639">
        <f>Table1[[#This Row],[Revenue]]-Table1[[#This Row],[Cost]]</f>
        <v>3</v>
      </c>
      <c r="O1639" t="s">
        <v>31</v>
      </c>
      <c r="P1639">
        <v>20401</v>
      </c>
      <c r="Q1639">
        <v>94036</v>
      </c>
    </row>
    <row r="1640" spans="1:17" x14ac:dyDescent="0.3">
      <c r="A1640">
        <v>1638</v>
      </c>
      <c r="B1640" s="1">
        <v>42402</v>
      </c>
      <c r="C1640">
        <v>38</v>
      </c>
      <c r="D1640" t="s">
        <v>16</v>
      </c>
      <c r="E1640" t="s">
        <v>17</v>
      </c>
      <c r="F1640" t="s">
        <v>18</v>
      </c>
      <c r="G1640" t="s">
        <v>19</v>
      </c>
      <c r="H1640" t="s">
        <v>20</v>
      </c>
      <c r="I1640">
        <v>1</v>
      </c>
      <c r="J1640">
        <v>580</v>
      </c>
      <c r="K1640">
        <v>735</v>
      </c>
      <c r="L1640">
        <v>580</v>
      </c>
      <c r="M1640">
        <v>735</v>
      </c>
      <c r="N1640">
        <f>Table1[[#This Row],[Revenue]]-Table1[[#This Row],[Cost]]</f>
        <v>155</v>
      </c>
      <c r="O1640" t="s">
        <v>39</v>
      </c>
      <c r="P1640">
        <v>17290</v>
      </c>
      <c r="Q1640">
        <v>98852</v>
      </c>
    </row>
    <row r="1641" spans="1:17" x14ac:dyDescent="0.3">
      <c r="A1641">
        <v>1639</v>
      </c>
      <c r="B1641" s="1">
        <v>42402</v>
      </c>
      <c r="C1641">
        <v>38</v>
      </c>
      <c r="D1641" t="s">
        <v>16</v>
      </c>
      <c r="E1641" t="s">
        <v>17</v>
      </c>
      <c r="F1641" t="s">
        <v>18</v>
      </c>
      <c r="G1641" t="s">
        <v>19</v>
      </c>
      <c r="H1641" t="s">
        <v>20</v>
      </c>
      <c r="I1641">
        <v>1</v>
      </c>
      <c r="J1641">
        <v>110</v>
      </c>
      <c r="K1641">
        <v>137</v>
      </c>
      <c r="L1641">
        <v>110</v>
      </c>
      <c r="M1641">
        <v>137</v>
      </c>
      <c r="N1641">
        <f>Table1[[#This Row],[Revenue]]-Table1[[#This Row],[Cost]]</f>
        <v>27</v>
      </c>
      <c r="O1641" t="s">
        <v>40</v>
      </c>
      <c r="P1641">
        <v>75865</v>
      </c>
      <c r="Q1641">
        <v>27625</v>
      </c>
    </row>
    <row r="1642" spans="1:17" x14ac:dyDescent="0.3">
      <c r="A1642">
        <v>1640</v>
      </c>
      <c r="B1642" s="1">
        <v>42402</v>
      </c>
      <c r="C1642">
        <v>38</v>
      </c>
      <c r="D1642" t="s">
        <v>16</v>
      </c>
      <c r="E1642" t="s">
        <v>17</v>
      </c>
      <c r="F1642" t="s">
        <v>18</v>
      </c>
      <c r="G1642" t="s">
        <v>19</v>
      </c>
      <c r="H1642" t="s">
        <v>20</v>
      </c>
      <c r="I1642">
        <v>1</v>
      </c>
      <c r="J1642">
        <v>48</v>
      </c>
      <c r="K1642">
        <v>59</v>
      </c>
      <c r="L1642">
        <v>48</v>
      </c>
      <c r="M1642">
        <v>59</v>
      </c>
      <c r="N1642">
        <f>Table1[[#This Row],[Revenue]]-Table1[[#This Row],[Cost]]</f>
        <v>11</v>
      </c>
      <c r="O1642" t="s">
        <v>41</v>
      </c>
      <c r="P1642">
        <v>92379</v>
      </c>
      <c r="Q1642">
        <v>55303</v>
      </c>
    </row>
    <row r="1643" spans="1:17" x14ac:dyDescent="0.3">
      <c r="A1643">
        <v>1641</v>
      </c>
      <c r="B1643" s="1">
        <v>42434</v>
      </c>
      <c r="C1643">
        <v>38</v>
      </c>
      <c r="D1643" t="s">
        <v>16</v>
      </c>
      <c r="E1643" t="s">
        <v>17</v>
      </c>
      <c r="F1643" t="s">
        <v>18</v>
      </c>
      <c r="G1643" t="s">
        <v>19</v>
      </c>
      <c r="H1643" t="s">
        <v>33</v>
      </c>
      <c r="I1643">
        <v>3</v>
      </c>
      <c r="J1643">
        <v>175</v>
      </c>
      <c r="K1643">
        <v>224.66666699999999</v>
      </c>
      <c r="L1643">
        <v>525</v>
      </c>
      <c r="M1643">
        <v>674</v>
      </c>
      <c r="N1643">
        <f>Table1[[#This Row],[Revenue]]-Table1[[#This Row],[Cost]]</f>
        <v>149</v>
      </c>
      <c r="O1643" t="s">
        <v>42</v>
      </c>
      <c r="P1643">
        <v>78450</v>
      </c>
      <c r="Q1643">
        <v>71235</v>
      </c>
    </row>
    <row r="1644" spans="1:17" x14ac:dyDescent="0.3">
      <c r="A1644">
        <v>1642</v>
      </c>
      <c r="B1644" s="1">
        <v>42466</v>
      </c>
      <c r="C1644">
        <v>38</v>
      </c>
      <c r="D1644" t="s">
        <v>16</v>
      </c>
      <c r="E1644" t="s">
        <v>17</v>
      </c>
      <c r="F1644" t="s">
        <v>18</v>
      </c>
      <c r="G1644" t="s">
        <v>19</v>
      </c>
      <c r="H1644" t="s">
        <v>20</v>
      </c>
      <c r="I1644">
        <v>2</v>
      </c>
      <c r="J1644">
        <v>1</v>
      </c>
      <c r="K1644">
        <v>1.5</v>
      </c>
      <c r="L1644">
        <v>2</v>
      </c>
      <c r="M1644">
        <v>3</v>
      </c>
      <c r="N1644">
        <f>Table1[[#This Row],[Revenue]]-Table1[[#This Row],[Cost]]</f>
        <v>1</v>
      </c>
      <c r="O1644" t="s">
        <v>42</v>
      </c>
      <c r="P1644">
        <v>78450</v>
      </c>
      <c r="Q1644">
        <v>64635</v>
      </c>
    </row>
    <row r="1645" spans="1:17" x14ac:dyDescent="0.3">
      <c r="A1645">
        <v>1643</v>
      </c>
      <c r="B1645" s="1">
        <v>42468</v>
      </c>
      <c r="C1645">
        <v>38</v>
      </c>
      <c r="D1645" t="s">
        <v>16</v>
      </c>
      <c r="E1645" t="s">
        <v>17</v>
      </c>
      <c r="F1645" t="s">
        <v>18</v>
      </c>
      <c r="G1645" t="s">
        <v>19</v>
      </c>
      <c r="H1645" t="s">
        <v>20</v>
      </c>
      <c r="I1645">
        <v>2</v>
      </c>
      <c r="J1645">
        <v>179.5</v>
      </c>
      <c r="K1645">
        <v>232</v>
      </c>
      <c r="L1645">
        <v>359</v>
      </c>
      <c r="M1645">
        <v>464</v>
      </c>
      <c r="N1645">
        <f>Table1[[#This Row],[Revenue]]-Table1[[#This Row],[Cost]]</f>
        <v>105</v>
      </c>
      <c r="O1645" t="s">
        <v>27</v>
      </c>
      <c r="P1645">
        <v>85594</v>
      </c>
      <c r="Q1645">
        <v>54665</v>
      </c>
    </row>
    <row r="1646" spans="1:17" x14ac:dyDescent="0.3">
      <c r="A1646">
        <v>1644</v>
      </c>
      <c r="B1646" s="1">
        <v>42468</v>
      </c>
      <c r="C1646">
        <v>38</v>
      </c>
      <c r="D1646" t="s">
        <v>16</v>
      </c>
      <c r="E1646" t="s">
        <v>17</v>
      </c>
      <c r="F1646" t="s">
        <v>18</v>
      </c>
      <c r="G1646" t="s">
        <v>19</v>
      </c>
      <c r="H1646" t="s">
        <v>20</v>
      </c>
      <c r="I1646">
        <v>2</v>
      </c>
      <c r="J1646">
        <v>31</v>
      </c>
      <c r="K1646">
        <v>38</v>
      </c>
      <c r="L1646">
        <v>62</v>
      </c>
      <c r="M1646">
        <v>76</v>
      </c>
      <c r="N1646">
        <f>Table1[[#This Row],[Revenue]]-Table1[[#This Row],[Cost]]</f>
        <v>14</v>
      </c>
      <c r="O1646" t="s">
        <v>41</v>
      </c>
      <c r="P1646">
        <v>92379</v>
      </c>
      <c r="Q1646">
        <v>20088</v>
      </c>
    </row>
    <row r="1647" spans="1:17" x14ac:dyDescent="0.3">
      <c r="A1647">
        <v>1645</v>
      </c>
      <c r="B1647" s="1">
        <v>42479</v>
      </c>
      <c r="C1647">
        <v>38</v>
      </c>
      <c r="D1647" t="s">
        <v>16</v>
      </c>
      <c r="E1647" t="s">
        <v>17</v>
      </c>
      <c r="F1647" t="s">
        <v>18</v>
      </c>
      <c r="G1647" t="s">
        <v>19</v>
      </c>
      <c r="H1647" t="s">
        <v>33</v>
      </c>
      <c r="I1647">
        <v>3</v>
      </c>
      <c r="J1647">
        <v>23.33</v>
      </c>
      <c r="K1647">
        <v>26.333333</v>
      </c>
      <c r="L1647">
        <v>70</v>
      </c>
      <c r="M1647">
        <v>79</v>
      </c>
      <c r="N1647">
        <f>Table1[[#This Row],[Revenue]]-Table1[[#This Row],[Cost]]</f>
        <v>9</v>
      </c>
      <c r="O1647" t="s">
        <v>21</v>
      </c>
      <c r="P1647">
        <v>14558</v>
      </c>
      <c r="Q1647">
        <v>59553</v>
      </c>
    </row>
    <row r="1648" spans="1:17" x14ac:dyDescent="0.3">
      <c r="A1648">
        <v>1646</v>
      </c>
      <c r="B1648" s="1">
        <v>42483</v>
      </c>
      <c r="C1648">
        <v>38</v>
      </c>
      <c r="D1648" t="s">
        <v>16</v>
      </c>
      <c r="E1648" t="s">
        <v>17</v>
      </c>
      <c r="F1648" t="s">
        <v>18</v>
      </c>
      <c r="G1648" t="s">
        <v>19</v>
      </c>
      <c r="H1648" t="s">
        <v>20</v>
      </c>
      <c r="I1648">
        <v>2</v>
      </c>
      <c r="J1648">
        <v>118</v>
      </c>
      <c r="K1648">
        <v>142</v>
      </c>
      <c r="L1648">
        <v>236</v>
      </c>
      <c r="M1648">
        <v>284</v>
      </c>
      <c r="N1648">
        <f>Table1[[#This Row],[Revenue]]-Table1[[#This Row],[Cost]]</f>
        <v>48</v>
      </c>
      <c r="O1648" t="s">
        <v>30</v>
      </c>
      <c r="P1648">
        <v>34732</v>
      </c>
      <c r="Q1648">
        <v>94518</v>
      </c>
    </row>
    <row r="1649" spans="1:17" x14ac:dyDescent="0.3">
      <c r="A1649">
        <v>1647</v>
      </c>
      <c r="B1649" s="1">
        <v>42502</v>
      </c>
      <c r="C1649">
        <v>38</v>
      </c>
      <c r="D1649" t="s">
        <v>16</v>
      </c>
      <c r="E1649" t="s">
        <v>17</v>
      </c>
      <c r="F1649" t="s">
        <v>18</v>
      </c>
      <c r="G1649" t="s">
        <v>19</v>
      </c>
      <c r="H1649" t="s">
        <v>20</v>
      </c>
      <c r="I1649">
        <v>2</v>
      </c>
      <c r="J1649">
        <v>58</v>
      </c>
      <c r="K1649">
        <v>75</v>
      </c>
      <c r="L1649">
        <v>116</v>
      </c>
      <c r="M1649">
        <v>150</v>
      </c>
      <c r="N1649">
        <f>Table1[[#This Row],[Revenue]]-Table1[[#This Row],[Cost]]</f>
        <v>34</v>
      </c>
      <c r="O1649" t="s">
        <v>28</v>
      </c>
      <c r="P1649">
        <v>63885</v>
      </c>
      <c r="Q1649">
        <v>47585</v>
      </c>
    </row>
    <row r="1650" spans="1:17" x14ac:dyDescent="0.3">
      <c r="A1650">
        <v>1648</v>
      </c>
      <c r="B1650" s="1">
        <v>42502</v>
      </c>
      <c r="C1650">
        <v>38</v>
      </c>
      <c r="D1650" t="s">
        <v>16</v>
      </c>
      <c r="E1650" t="s">
        <v>17</v>
      </c>
      <c r="F1650" t="s">
        <v>18</v>
      </c>
      <c r="G1650" t="s">
        <v>19</v>
      </c>
      <c r="H1650" t="s">
        <v>20</v>
      </c>
      <c r="I1650">
        <v>1</v>
      </c>
      <c r="J1650">
        <v>25</v>
      </c>
      <c r="K1650">
        <v>28</v>
      </c>
      <c r="L1650">
        <v>25</v>
      </c>
      <c r="M1650">
        <v>28</v>
      </c>
      <c r="N1650">
        <f>Table1[[#This Row],[Revenue]]-Table1[[#This Row],[Cost]]</f>
        <v>3</v>
      </c>
      <c r="O1650" t="s">
        <v>43</v>
      </c>
      <c r="P1650">
        <v>24104</v>
      </c>
      <c r="Q1650">
        <v>87110</v>
      </c>
    </row>
    <row r="1651" spans="1:17" x14ac:dyDescent="0.3">
      <c r="A1651">
        <v>1649</v>
      </c>
      <c r="B1651" s="1">
        <v>42503</v>
      </c>
      <c r="C1651">
        <v>38</v>
      </c>
      <c r="D1651" t="s">
        <v>16</v>
      </c>
      <c r="E1651" t="s">
        <v>17</v>
      </c>
      <c r="F1651" t="s">
        <v>18</v>
      </c>
      <c r="G1651" t="s">
        <v>19</v>
      </c>
      <c r="H1651" t="s">
        <v>20</v>
      </c>
      <c r="I1651">
        <v>3</v>
      </c>
      <c r="J1651">
        <v>207.67</v>
      </c>
      <c r="K1651">
        <v>270.66666700000002</v>
      </c>
      <c r="L1651">
        <v>623</v>
      </c>
      <c r="M1651">
        <v>812</v>
      </c>
      <c r="N1651">
        <f>Table1[[#This Row],[Revenue]]-Table1[[#This Row],[Cost]]</f>
        <v>189</v>
      </c>
      <c r="O1651" t="s">
        <v>44</v>
      </c>
      <c r="P1651">
        <v>66955</v>
      </c>
      <c r="Q1651">
        <v>51674</v>
      </c>
    </row>
    <row r="1652" spans="1:17" x14ac:dyDescent="0.3">
      <c r="A1652">
        <v>1650</v>
      </c>
      <c r="B1652" s="1">
        <v>42507</v>
      </c>
      <c r="C1652">
        <v>38</v>
      </c>
      <c r="D1652" t="s">
        <v>16</v>
      </c>
      <c r="E1652" t="s">
        <v>17</v>
      </c>
      <c r="F1652" t="s">
        <v>18</v>
      </c>
      <c r="G1652" t="s">
        <v>19</v>
      </c>
      <c r="H1652" t="s">
        <v>33</v>
      </c>
      <c r="I1652">
        <v>2</v>
      </c>
      <c r="J1652">
        <v>105</v>
      </c>
      <c r="K1652">
        <v>134</v>
      </c>
      <c r="L1652">
        <v>210</v>
      </c>
      <c r="M1652">
        <v>268</v>
      </c>
      <c r="N1652">
        <f>Table1[[#This Row],[Revenue]]-Table1[[#This Row],[Cost]]</f>
        <v>58</v>
      </c>
      <c r="O1652" t="s">
        <v>45</v>
      </c>
      <c r="P1652">
        <v>50377</v>
      </c>
      <c r="Q1652">
        <v>19770</v>
      </c>
    </row>
    <row r="1653" spans="1:17" x14ac:dyDescent="0.3">
      <c r="A1653">
        <v>1651</v>
      </c>
      <c r="B1653" s="1">
        <v>42517</v>
      </c>
      <c r="C1653">
        <v>38</v>
      </c>
      <c r="D1653" t="s">
        <v>16</v>
      </c>
      <c r="E1653" t="s">
        <v>17</v>
      </c>
      <c r="F1653" t="s">
        <v>18</v>
      </c>
      <c r="G1653" t="s">
        <v>19</v>
      </c>
      <c r="H1653" t="s">
        <v>20</v>
      </c>
      <c r="I1653">
        <v>1</v>
      </c>
      <c r="J1653">
        <v>85</v>
      </c>
      <c r="K1653">
        <v>105</v>
      </c>
      <c r="L1653">
        <v>85</v>
      </c>
      <c r="M1653">
        <v>105</v>
      </c>
      <c r="N1653">
        <f>Table1[[#This Row],[Revenue]]-Table1[[#This Row],[Cost]]</f>
        <v>20</v>
      </c>
      <c r="O1653" t="s">
        <v>40</v>
      </c>
      <c r="P1653">
        <v>75865</v>
      </c>
      <c r="Q1653">
        <v>98735</v>
      </c>
    </row>
    <row r="1654" spans="1:17" x14ac:dyDescent="0.3">
      <c r="A1654">
        <v>1652</v>
      </c>
      <c r="B1654" s="1">
        <v>42525</v>
      </c>
      <c r="C1654">
        <v>38</v>
      </c>
      <c r="D1654" t="s">
        <v>16</v>
      </c>
      <c r="E1654" t="s">
        <v>17</v>
      </c>
      <c r="F1654" t="s">
        <v>18</v>
      </c>
      <c r="G1654" t="s">
        <v>19</v>
      </c>
      <c r="H1654" t="s">
        <v>33</v>
      </c>
      <c r="I1654">
        <v>1</v>
      </c>
      <c r="J1654">
        <v>105</v>
      </c>
      <c r="K1654">
        <v>143</v>
      </c>
      <c r="L1654">
        <v>105</v>
      </c>
      <c r="M1654">
        <v>143</v>
      </c>
      <c r="N1654">
        <f>Table1[[#This Row],[Revenue]]-Table1[[#This Row],[Cost]]</f>
        <v>38</v>
      </c>
      <c r="O1654" t="s">
        <v>46</v>
      </c>
      <c r="P1654">
        <v>41881</v>
      </c>
      <c r="Q1654">
        <v>61275</v>
      </c>
    </row>
    <row r="1655" spans="1:17" x14ac:dyDescent="0.3">
      <c r="A1655">
        <v>1653</v>
      </c>
      <c r="B1655" s="1">
        <v>42535</v>
      </c>
      <c r="C1655">
        <v>38</v>
      </c>
      <c r="D1655" t="s">
        <v>16</v>
      </c>
      <c r="E1655" t="s">
        <v>17</v>
      </c>
      <c r="F1655" t="s">
        <v>18</v>
      </c>
      <c r="G1655" t="s">
        <v>19</v>
      </c>
      <c r="H1655" t="s">
        <v>33</v>
      </c>
      <c r="I1655">
        <v>2</v>
      </c>
      <c r="J1655">
        <v>192.5</v>
      </c>
      <c r="K1655">
        <v>262.5</v>
      </c>
      <c r="L1655">
        <v>385</v>
      </c>
      <c r="M1655">
        <v>525</v>
      </c>
      <c r="N1655">
        <f>Table1[[#This Row],[Revenue]]-Table1[[#This Row],[Cost]]</f>
        <v>140</v>
      </c>
      <c r="O1655" t="s">
        <v>47</v>
      </c>
      <c r="P1655">
        <v>57058</v>
      </c>
      <c r="Q1655">
        <v>56600</v>
      </c>
    </row>
    <row r="1656" spans="1:17" x14ac:dyDescent="0.3">
      <c r="A1656">
        <v>1654</v>
      </c>
      <c r="B1656" s="1">
        <v>42545</v>
      </c>
      <c r="C1656">
        <v>38</v>
      </c>
      <c r="D1656" t="s">
        <v>16</v>
      </c>
      <c r="E1656" t="s">
        <v>17</v>
      </c>
      <c r="F1656" t="s">
        <v>18</v>
      </c>
      <c r="G1656" t="s">
        <v>19</v>
      </c>
      <c r="H1656" t="s">
        <v>33</v>
      </c>
      <c r="I1656">
        <v>1</v>
      </c>
      <c r="J1656">
        <v>315</v>
      </c>
      <c r="K1656">
        <v>405</v>
      </c>
      <c r="L1656">
        <v>315</v>
      </c>
      <c r="M1656">
        <v>405</v>
      </c>
      <c r="N1656">
        <f>Table1[[#This Row],[Revenue]]-Table1[[#This Row],[Cost]]</f>
        <v>90</v>
      </c>
      <c r="O1656" t="s">
        <v>47</v>
      </c>
      <c r="P1656">
        <v>57058</v>
      </c>
      <c r="Q1656">
        <v>44816</v>
      </c>
    </row>
    <row r="1657" spans="1:17" x14ac:dyDescent="0.3">
      <c r="A1657">
        <v>1655</v>
      </c>
      <c r="B1657" s="1">
        <v>42552</v>
      </c>
      <c r="C1657">
        <v>38</v>
      </c>
      <c r="D1657" t="s">
        <v>16</v>
      </c>
      <c r="E1657" t="s">
        <v>17</v>
      </c>
      <c r="F1657" t="s">
        <v>18</v>
      </c>
      <c r="G1657" t="s">
        <v>19</v>
      </c>
      <c r="H1657" t="s">
        <v>33</v>
      </c>
      <c r="I1657">
        <v>2</v>
      </c>
      <c r="J1657">
        <v>105</v>
      </c>
      <c r="K1657">
        <v>134.5</v>
      </c>
      <c r="L1657">
        <v>210</v>
      </c>
      <c r="M1657">
        <v>269</v>
      </c>
      <c r="N1657">
        <f>Table1[[#This Row],[Revenue]]-Table1[[#This Row],[Cost]]</f>
        <v>59</v>
      </c>
      <c r="O1657" t="s">
        <v>41</v>
      </c>
      <c r="P1657">
        <v>92379</v>
      </c>
      <c r="Q1657">
        <v>81581</v>
      </c>
    </row>
    <row r="1658" spans="1:17" x14ac:dyDescent="0.3">
      <c r="A1658">
        <v>1656</v>
      </c>
      <c r="B1658" s="1">
        <v>42219</v>
      </c>
      <c r="C1658">
        <v>38</v>
      </c>
      <c r="D1658" t="s">
        <v>16</v>
      </c>
      <c r="E1658" t="s">
        <v>17</v>
      </c>
      <c r="F1658" t="s">
        <v>18</v>
      </c>
      <c r="G1658" t="s">
        <v>19</v>
      </c>
      <c r="H1658" t="s">
        <v>20</v>
      </c>
      <c r="I1658">
        <v>2</v>
      </c>
      <c r="J1658">
        <v>100</v>
      </c>
      <c r="K1658">
        <v>115</v>
      </c>
      <c r="L1658">
        <v>200</v>
      </c>
      <c r="M1658">
        <v>230</v>
      </c>
      <c r="N1658">
        <f>Table1[[#This Row],[Revenue]]-Table1[[#This Row],[Cost]]</f>
        <v>30</v>
      </c>
      <c r="O1658" t="s">
        <v>44</v>
      </c>
      <c r="P1658">
        <v>66955</v>
      </c>
      <c r="Q1658">
        <v>30521</v>
      </c>
    </row>
    <row r="1659" spans="1:17" x14ac:dyDescent="0.3">
      <c r="A1659">
        <v>1657</v>
      </c>
      <c r="B1659" s="1">
        <v>42237</v>
      </c>
      <c r="C1659">
        <v>38</v>
      </c>
      <c r="D1659" t="s">
        <v>16</v>
      </c>
      <c r="E1659" t="s">
        <v>17</v>
      </c>
      <c r="F1659" t="s">
        <v>18</v>
      </c>
      <c r="G1659" t="s">
        <v>19</v>
      </c>
      <c r="H1659" t="s">
        <v>20</v>
      </c>
      <c r="I1659">
        <v>1</v>
      </c>
      <c r="J1659">
        <v>175</v>
      </c>
      <c r="K1659">
        <v>182</v>
      </c>
      <c r="L1659">
        <v>175</v>
      </c>
      <c r="M1659">
        <v>182</v>
      </c>
      <c r="N1659">
        <f>Table1[[#This Row],[Revenue]]-Table1[[#This Row],[Cost]]</f>
        <v>7</v>
      </c>
      <c r="O1659" t="s">
        <v>48</v>
      </c>
      <c r="P1659">
        <v>79377</v>
      </c>
      <c r="Q1659">
        <v>79111</v>
      </c>
    </row>
    <row r="1660" spans="1:17" x14ac:dyDescent="0.3">
      <c r="A1660">
        <v>1658</v>
      </c>
      <c r="B1660" s="1">
        <v>42237</v>
      </c>
      <c r="C1660">
        <v>38</v>
      </c>
      <c r="D1660" t="s">
        <v>16</v>
      </c>
      <c r="E1660" t="s">
        <v>17</v>
      </c>
      <c r="F1660" t="s">
        <v>18</v>
      </c>
      <c r="G1660" t="s">
        <v>19</v>
      </c>
      <c r="H1660" t="s">
        <v>20</v>
      </c>
      <c r="I1660">
        <v>3</v>
      </c>
      <c r="J1660">
        <v>30</v>
      </c>
      <c r="K1660">
        <v>33</v>
      </c>
      <c r="L1660">
        <v>90</v>
      </c>
      <c r="M1660">
        <v>99</v>
      </c>
      <c r="N1660">
        <f>Table1[[#This Row],[Revenue]]-Table1[[#This Row],[Cost]]</f>
        <v>9</v>
      </c>
      <c r="O1660" t="s">
        <v>25</v>
      </c>
      <c r="P1660">
        <v>67028</v>
      </c>
      <c r="Q1660">
        <v>45939</v>
      </c>
    </row>
    <row r="1661" spans="1:17" x14ac:dyDescent="0.3">
      <c r="A1661">
        <v>1659</v>
      </c>
      <c r="B1661" s="1">
        <v>42237</v>
      </c>
      <c r="C1661">
        <v>38</v>
      </c>
      <c r="D1661" t="s">
        <v>16</v>
      </c>
      <c r="E1661" t="s">
        <v>17</v>
      </c>
      <c r="F1661" t="s">
        <v>18</v>
      </c>
      <c r="G1661" t="s">
        <v>19</v>
      </c>
      <c r="H1661" t="s">
        <v>33</v>
      </c>
      <c r="I1661">
        <v>2</v>
      </c>
      <c r="J1661">
        <v>157.5</v>
      </c>
      <c r="K1661">
        <v>183</v>
      </c>
      <c r="L1661">
        <v>315</v>
      </c>
      <c r="M1661">
        <v>366</v>
      </c>
      <c r="N1661">
        <f>Table1[[#This Row],[Revenue]]-Table1[[#This Row],[Cost]]</f>
        <v>51</v>
      </c>
      <c r="O1661" t="s">
        <v>49</v>
      </c>
      <c r="P1661">
        <v>74602</v>
      </c>
      <c r="Q1661">
        <v>28498</v>
      </c>
    </row>
    <row r="1662" spans="1:17" x14ac:dyDescent="0.3">
      <c r="A1662">
        <v>1660</v>
      </c>
      <c r="B1662" s="1">
        <v>42241</v>
      </c>
      <c r="C1662">
        <v>38</v>
      </c>
      <c r="D1662" t="s">
        <v>16</v>
      </c>
      <c r="E1662" t="s">
        <v>17</v>
      </c>
      <c r="F1662" t="s">
        <v>18</v>
      </c>
      <c r="G1662" t="s">
        <v>19</v>
      </c>
      <c r="H1662" t="s">
        <v>20</v>
      </c>
      <c r="I1662">
        <v>2</v>
      </c>
      <c r="J1662">
        <v>507.5</v>
      </c>
      <c r="K1662">
        <v>583.5</v>
      </c>
      <c r="L1662">
        <v>1015</v>
      </c>
      <c r="M1662">
        <v>1167</v>
      </c>
      <c r="N1662">
        <f>Table1[[#This Row],[Revenue]]-Table1[[#This Row],[Cost]]</f>
        <v>152</v>
      </c>
      <c r="O1662" t="s">
        <v>50</v>
      </c>
      <c r="P1662">
        <v>37671</v>
      </c>
      <c r="Q1662">
        <v>75452</v>
      </c>
    </row>
    <row r="1663" spans="1:17" x14ac:dyDescent="0.3">
      <c r="A1663">
        <v>1661</v>
      </c>
      <c r="B1663" s="1">
        <v>42241</v>
      </c>
      <c r="C1663">
        <v>38</v>
      </c>
      <c r="D1663" t="s">
        <v>16</v>
      </c>
      <c r="E1663" t="s">
        <v>17</v>
      </c>
      <c r="F1663" t="s">
        <v>18</v>
      </c>
      <c r="G1663" t="s">
        <v>19</v>
      </c>
      <c r="H1663" t="s">
        <v>20</v>
      </c>
      <c r="I1663">
        <v>1</v>
      </c>
      <c r="J1663">
        <v>90</v>
      </c>
      <c r="K1663">
        <v>89</v>
      </c>
      <c r="L1663">
        <v>90</v>
      </c>
      <c r="M1663">
        <v>89</v>
      </c>
      <c r="N1663">
        <f>Table1[[#This Row],[Revenue]]-Table1[[#This Row],[Cost]]</f>
        <v>-1</v>
      </c>
      <c r="O1663" t="s">
        <v>49</v>
      </c>
      <c r="P1663">
        <v>74602</v>
      </c>
      <c r="Q1663">
        <v>33283</v>
      </c>
    </row>
    <row r="1664" spans="1:17" x14ac:dyDescent="0.3">
      <c r="A1664">
        <v>1662</v>
      </c>
      <c r="B1664" s="1">
        <v>42241</v>
      </c>
      <c r="C1664">
        <v>38</v>
      </c>
      <c r="D1664" t="s">
        <v>16</v>
      </c>
      <c r="E1664" t="s">
        <v>17</v>
      </c>
      <c r="F1664" t="s">
        <v>18</v>
      </c>
      <c r="G1664" t="s">
        <v>19</v>
      </c>
      <c r="H1664" t="s">
        <v>20</v>
      </c>
      <c r="I1664">
        <v>3</v>
      </c>
      <c r="J1664">
        <v>17.670000000000002</v>
      </c>
      <c r="K1664">
        <v>19</v>
      </c>
      <c r="L1664">
        <v>53</v>
      </c>
      <c r="M1664">
        <v>57</v>
      </c>
      <c r="N1664">
        <f>Table1[[#This Row],[Revenue]]-Table1[[#This Row],[Cost]]</f>
        <v>4</v>
      </c>
      <c r="O1664" t="s">
        <v>37</v>
      </c>
      <c r="P1664">
        <v>31454</v>
      </c>
      <c r="Q1664">
        <v>84651</v>
      </c>
    </row>
    <row r="1665" spans="1:17" x14ac:dyDescent="0.3">
      <c r="A1665">
        <v>1663</v>
      </c>
      <c r="B1665" s="1">
        <v>42244</v>
      </c>
      <c r="C1665">
        <v>38</v>
      </c>
      <c r="D1665" t="s">
        <v>16</v>
      </c>
      <c r="E1665" t="s">
        <v>17</v>
      </c>
      <c r="F1665" t="s">
        <v>18</v>
      </c>
      <c r="G1665" t="s">
        <v>19</v>
      </c>
      <c r="H1665" t="s">
        <v>20</v>
      </c>
      <c r="I1665">
        <v>1</v>
      </c>
      <c r="J1665">
        <v>245</v>
      </c>
      <c r="K1665">
        <v>247</v>
      </c>
      <c r="L1665">
        <v>245</v>
      </c>
      <c r="M1665">
        <v>247</v>
      </c>
      <c r="N1665">
        <f>Table1[[#This Row],[Revenue]]-Table1[[#This Row],[Cost]]</f>
        <v>2</v>
      </c>
      <c r="O1665" t="s">
        <v>32</v>
      </c>
      <c r="P1665">
        <v>73835</v>
      </c>
      <c r="Q1665">
        <v>41253</v>
      </c>
    </row>
    <row r="1666" spans="1:17" x14ac:dyDescent="0.3">
      <c r="A1666">
        <v>1664</v>
      </c>
      <c r="B1666" s="1">
        <v>42244</v>
      </c>
      <c r="C1666">
        <v>38</v>
      </c>
      <c r="D1666" t="s">
        <v>16</v>
      </c>
      <c r="E1666" t="s">
        <v>17</v>
      </c>
      <c r="F1666" t="s">
        <v>18</v>
      </c>
      <c r="G1666" t="s">
        <v>19</v>
      </c>
      <c r="H1666" t="s">
        <v>20</v>
      </c>
      <c r="I1666">
        <v>3</v>
      </c>
      <c r="J1666">
        <v>13.33</v>
      </c>
      <c r="K1666">
        <v>13.666667</v>
      </c>
      <c r="L1666">
        <v>40</v>
      </c>
      <c r="M1666">
        <v>41</v>
      </c>
      <c r="N1666">
        <f>Table1[[#This Row],[Revenue]]-Table1[[#This Row],[Cost]]</f>
        <v>1</v>
      </c>
      <c r="O1666" t="s">
        <v>24</v>
      </c>
      <c r="P1666">
        <v>34396</v>
      </c>
      <c r="Q1666">
        <v>34134</v>
      </c>
    </row>
    <row r="1667" spans="1:17" x14ac:dyDescent="0.3">
      <c r="A1667">
        <v>1665</v>
      </c>
      <c r="B1667" s="1">
        <v>42244</v>
      </c>
      <c r="C1667">
        <v>38</v>
      </c>
      <c r="D1667" t="s">
        <v>16</v>
      </c>
      <c r="E1667" t="s">
        <v>17</v>
      </c>
      <c r="F1667" t="s">
        <v>18</v>
      </c>
      <c r="G1667" t="s">
        <v>19</v>
      </c>
      <c r="H1667" t="s">
        <v>33</v>
      </c>
      <c r="I1667">
        <v>3</v>
      </c>
      <c r="J1667">
        <v>315</v>
      </c>
      <c r="K1667">
        <v>351</v>
      </c>
      <c r="L1667">
        <v>945</v>
      </c>
      <c r="M1667">
        <v>1053</v>
      </c>
      <c r="N1667">
        <f>Table1[[#This Row],[Revenue]]-Table1[[#This Row],[Cost]]</f>
        <v>108</v>
      </c>
      <c r="O1667" t="s">
        <v>40</v>
      </c>
      <c r="P1667">
        <v>75865</v>
      </c>
      <c r="Q1667">
        <v>45439</v>
      </c>
    </row>
    <row r="1668" spans="1:17" x14ac:dyDescent="0.3">
      <c r="A1668">
        <v>1666</v>
      </c>
      <c r="B1668" s="1">
        <v>42245</v>
      </c>
      <c r="C1668">
        <v>38</v>
      </c>
      <c r="D1668" t="s">
        <v>16</v>
      </c>
      <c r="E1668" t="s">
        <v>17</v>
      </c>
      <c r="F1668" t="s">
        <v>18</v>
      </c>
      <c r="G1668" t="s">
        <v>19</v>
      </c>
      <c r="H1668" t="s">
        <v>20</v>
      </c>
      <c r="I1668">
        <v>2</v>
      </c>
      <c r="J1668">
        <v>225</v>
      </c>
      <c r="K1668">
        <v>243</v>
      </c>
      <c r="L1668">
        <v>450</v>
      </c>
      <c r="M1668">
        <v>486</v>
      </c>
      <c r="N1668">
        <f>Table1[[#This Row],[Revenue]]-Table1[[#This Row],[Cost]]</f>
        <v>36</v>
      </c>
      <c r="O1668" t="s">
        <v>36</v>
      </c>
      <c r="P1668">
        <v>19614</v>
      </c>
      <c r="Q1668">
        <v>65036</v>
      </c>
    </row>
    <row r="1669" spans="1:17" x14ac:dyDescent="0.3">
      <c r="A1669">
        <v>1667</v>
      </c>
      <c r="B1669" s="1">
        <v>42250</v>
      </c>
      <c r="C1669">
        <v>38</v>
      </c>
      <c r="D1669" t="s">
        <v>16</v>
      </c>
      <c r="E1669" t="s">
        <v>17</v>
      </c>
      <c r="F1669" t="s">
        <v>18</v>
      </c>
      <c r="G1669" t="s">
        <v>19</v>
      </c>
      <c r="H1669" t="s">
        <v>20</v>
      </c>
      <c r="I1669">
        <v>1</v>
      </c>
      <c r="J1669">
        <v>425</v>
      </c>
      <c r="K1669">
        <v>471</v>
      </c>
      <c r="L1669">
        <v>425</v>
      </c>
      <c r="M1669">
        <v>471</v>
      </c>
      <c r="N1669">
        <f>Table1[[#This Row],[Revenue]]-Table1[[#This Row],[Cost]]</f>
        <v>46</v>
      </c>
      <c r="O1669" t="s">
        <v>46</v>
      </c>
      <c r="P1669">
        <v>41881</v>
      </c>
      <c r="Q1669">
        <v>47757</v>
      </c>
    </row>
    <row r="1670" spans="1:17" x14ac:dyDescent="0.3">
      <c r="A1670">
        <v>1668</v>
      </c>
      <c r="B1670" s="1">
        <v>42299</v>
      </c>
      <c r="C1670">
        <v>38</v>
      </c>
      <c r="D1670" t="s">
        <v>16</v>
      </c>
      <c r="E1670" t="s">
        <v>17</v>
      </c>
      <c r="F1670" t="s">
        <v>18</v>
      </c>
      <c r="G1670" t="s">
        <v>19</v>
      </c>
      <c r="H1670" t="s">
        <v>33</v>
      </c>
      <c r="I1670">
        <v>1</v>
      </c>
      <c r="J1670">
        <v>35</v>
      </c>
      <c r="K1670">
        <v>41</v>
      </c>
      <c r="L1670">
        <v>35</v>
      </c>
      <c r="M1670">
        <v>41</v>
      </c>
      <c r="N1670">
        <f>Table1[[#This Row],[Revenue]]-Table1[[#This Row],[Cost]]</f>
        <v>6</v>
      </c>
      <c r="O1670" t="s">
        <v>37</v>
      </c>
      <c r="P1670">
        <v>31454</v>
      </c>
      <c r="Q1670">
        <v>70239</v>
      </c>
    </row>
    <row r="1671" spans="1:17" x14ac:dyDescent="0.3">
      <c r="A1671">
        <v>1669</v>
      </c>
      <c r="B1671" s="1">
        <v>42311</v>
      </c>
      <c r="C1671">
        <v>38</v>
      </c>
      <c r="D1671" t="s">
        <v>16</v>
      </c>
      <c r="E1671" t="s">
        <v>17</v>
      </c>
      <c r="F1671" t="s">
        <v>18</v>
      </c>
      <c r="G1671" t="s">
        <v>19</v>
      </c>
      <c r="H1671" t="s">
        <v>20</v>
      </c>
      <c r="I1671">
        <v>1</v>
      </c>
      <c r="J1671">
        <v>105</v>
      </c>
      <c r="K1671">
        <v>116</v>
      </c>
      <c r="L1671">
        <v>105</v>
      </c>
      <c r="M1671">
        <v>116</v>
      </c>
      <c r="N1671">
        <f>Table1[[#This Row],[Revenue]]-Table1[[#This Row],[Cost]]</f>
        <v>11</v>
      </c>
      <c r="O1671" t="s">
        <v>34</v>
      </c>
      <c r="P1671">
        <v>53800</v>
      </c>
      <c r="Q1671">
        <v>49988</v>
      </c>
    </row>
    <row r="1672" spans="1:17" x14ac:dyDescent="0.3">
      <c r="A1672">
        <v>1670</v>
      </c>
      <c r="B1672" s="1">
        <v>42311</v>
      </c>
      <c r="C1672">
        <v>38</v>
      </c>
      <c r="D1672" t="s">
        <v>16</v>
      </c>
      <c r="E1672" t="s">
        <v>17</v>
      </c>
      <c r="F1672" t="s">
        <v>18</v>
      </c>
      <c r="G1672" t="s">
        <v>19</v>
      </c>
      <c r="H1672" t="s">
        <v>33</v>
      </c>
      <c r="I1672">
        <v>1</v>
      </c>
      <c r="J1672">
        <v>455</v>
      </c>
      <c r="K1672">
        <v>505</v>
      </c>
      <c r="L1672">
        <v>455</v>
      </c>
      <c r="M1672">
        <v>505</v>
      </c>
      <c r="N1672">
        <f>Table1[[#This Row],[Revenue]]-Table1[[#This Row],[Cost]]</f>
        <v>50</v>
      </c>
      <c r="O1672" t="s">
        <v>49</v>
      </c>
      <c r="P1672">
        <v>74602</v>
      </c>
      <c r="Q1672">
        <v>21868</v>
      </c>
    </row>
    <row r="1673" spans="1:17" x14ac:dyDescent="0.3">
      <c r="A1673">
        <v>1671</v>
      </c>
      <c r="B1673" s="1">
        <v>42320</v>
      </c>
      <c r="C1673">
        <v>38</v>
      </c>
      <c r="D1673" t="s">
        <v>16</v>
      </c>
      <c r="E1673" t="s">
        <v>17</v>
      </c>
      <c r="F1673" t="s">
        <v>18</v>
      </c>
      <c r="G1673" t="s">
        <v>19</v>
      </c>
      <c r="H1673" t="s">
        <v>20</v>
      </c>
      <c r="I1673">
        <v>1</v>
      </c>
      <c r="J1673">
        <v>100</v>
      </c>
      <c r="K1673">
        <v>105</v>
      </c>
      <c r="L1673">
        <v>100</v>
      </c>
      <c r="M1673">
        <v>105</v>
      </c>
      <c r="N1673">
        <f>Table1[[#This Row],[Revenue]]-Table1[[#This Row],[Cost]]</f>
        <v>5</v>
      </c>
      <c r="O1673" t="s">
        <v>50</v>
      </c>
      <c r="P1673">
        <v>37671</v>
      </c>
      <c r="Q1673">
        <v>85800</v>
      </c>
    </row>
    <row r="1674" spans="1:17" x14ac:dyDescent="0.3">
      <c r="A1674">
        <v>1672</v>
      </c>
      <c r="B1674" s="1">
        <v>42341</v>
      </c>
      <c r="C1674">
        <v>38</v>
      </c>
      <c r="D1674" t="s">
        <v>16</v>
      </c>
      <c r="E1674" t="s">
        <v>17</v>
      </c>
      <c r="F1674" t="s">
        <v>18</v>
      </c>
      <c r="G1674" t="s">
        <v>19</v>
      </c>
      <c r="H1674" t="s">
        <v>20</v>
      </c>
      <c r="I1674">
        <v>2</v>
      </c>
      <c r="J1674">
        <v>2.5</v>
      </c>
      <c r="K1674">
        <v>2.5</v>
      </c>
      <c r="L1674">
        <v>5</v>
      </c>
      <c r="M1674">
        <v>5</v>
      </c>
      <c r="N1674">
        <f>Table1[[#This Row],[Revenue]]-Table1[[#This Row],[Cost]]</f>
        <v>0</v>
      </c>
      <c r="O1674" t="s">
        <v>38</v>
      </c>
      <c r="P1674">
        <v>26259</v>
      </c>
      <c r="Q1674">
        <v>49109</v>
      </c>
    </row>
    <row r="1675" spans="1:17" x14ac:dyDescent="0.3">
      <c r="A1675">
        <v>1673</v>
      </c>
      <c r="B1675" s="1">
        <v>42341</v>
      </c>
      <c r="C1675">
        <v>38</v>
      </c>
      <c r="D1675" t="s">
        <v>16</v>
      </c>
      <c r="E1675" t="s">
        <v>17</v>
      </c>
      <c r="F1675" t="s">
        <v>18</v>
      </c>
      <c r="G1675" t="s">
        <v>19</v>
      </c>
      <c r="H1675" t="s">
        <v>20</v>
      </c>
      <c r="I1675">
        <v>1</v>
      </c>
      <c r="J1675">
        <v>240</v>
      </c>
      <c r="K1675">
        <v>265</v>
      </c>
      <c r="L1675">
        <v>240</v>
      </c>
      <c r="M1675">
        <v>265</v>
      </c>
      <c r="N1675">
        <f>Table1[[#This Row],[Revenue]]-Table1[[#This Row],[Cost]]</f>
        <v>25</v>
      </c>
      <c r="O1675" t="s">
        <v>43</v>
      </c>
      <c r="P1675">
        <v>24104</v>
      </c>
      <c r="Q1675">
        <v>72632</v>
      </c>
    </row>
    <row r="1676" spans="1:17" x14ac:dyDescent="0.3">
      <c r="A1676">
        <v>1674</v>
      </c>
      <c r="B1676" s="1">
        <v>42341</v>
      </c>
      <c r="C1676">
        <v>38</v>
      </c>
      <c r="D1676" t="s">
        <v>16</v>
      </c>
      <c r="E1676" t="s">
        <v>17</v>
      </c>
      <c r="F1676" t="s">
        <v>18</v>
      </c>
      <c r="G1676" t="s">
        <v>19</v>
      </c>
      <c r="H1676" t="s">
        <v>20</v>
      </c>
      <c r="I1676">
        <v>2</v>
      </c>
      <c r="J1676">
        <v>32</v>
      </c>
      <c r="K1676">
        <v>37</v>
      </c>
      <c r="L1676">
        <v>64</v>
      </c>
      <c r="M1676">
        <v>74</v>
      </c>
      <c r="N1676">
        <f>Table1[[#This Row],[Revenue]]-Table1[[#This Row],[Cost]]</f>
        <v>10</v>
      </c>
      <c r="O1676" t="s">
        <v>58</v>
      </c>
      <c r="P1676">
        <v>94160</v>
      </c>
      <c r="Q1676">
        <v>21202</v>
      </c>
    </row>
    <row r="1677" spans="1:17" x14ac:dyDescent="0.3">
      <c r="A1677">
        <v>1675</v>
      </c>
      <c r="B1677" s="1">
        <v>42510</v>
      </c>
      <c r="C1677">
        <v>38</v>
      </c>
      <c r="D1677" t="s">
        <v>53</v>
      </c>
      <c r="E1677" t="s">
        <v>17</v>
      </c>
      <c r="F1677" t="s">
        <v>51</v>
      </c>
      <c r="G1677" t="s">
        <v>19</v>
      </c>
      <c r="H1677" t="s">
        <v>60</v>
      </c>
      <c r="I1677">
        <v>2</v>
      </c>
      <c r="J1677">
        <v>198</v>
      </c>
      <c r="K1677">
        <v>278</v>
      </c>
      <c r="L1677">
        <v>396</v>
      </c>
      <c r="M1677">
        <v>556</v>
      </c>
      <c r="N1677">
        <f>Table1[[#This Row],[Revenue]]-Table1[[#This Row],[Cost]]</f>
        <v>160</v>
      </c>
      <c r="O1677" t="s">
        <v>35</v>
      </c>
      <c r="P1677">
        <v>85549</v>
      </c>
      <c r="Q1677">
        <v>56262</v>
      </c>
    </row>
    <row r="1678" spans="1:17" x14ac:dyDescent="0.3">
      <c r="A1678">
        <v>1676</v>
      </c>
      <c r="B1678" s="1">
        <v>42525</v>
      </c>
      <c r="C1678">
        <v>38</v>
      </c>
      <c r="D1678" t="s">
        <v>53</v>
      </c>
      <c r="E1678" t="s">
        <v>17</v>
      </c>
      <c r="F1678" t="s">
        <v>51</v>
      </c>
      <c r="G1678" t="s">
        <v>19</v>
      </c>
      <c r="H1678" t="s">
        <v>60</v>
      </c>
      <c r="I1678">
        <v>1</v>
      </c>
      <c r="J1678">
        <v>242</v>
      </c>
      <c r="K1678">
        <v>301</v>
      </c>
      <c r="L1678">
        <v>242</v>
      </c>
      <c r="M1678">
        <v>301</v>
      </c>
      <c r="N1678">
        <f>Table1[[#This Row],[Revenue]]-Table1[[#This Row],[Cost]]</f>
        <v>59</v>
      </c>
      <c r="O1678" t="s">
        <v>58</v>
      </c>
      <c r="P1678">
        <v>94160</v>
      </c>
      <c r="Q1678">
        <v>23310</v>
      </c>
    </row>
    <row r="1679" spans="1:17" x14ac:dyDescent="0.3">
      <c r="A1679">
        <v>1677</v>
      </c>
      <c r="B1679" s="1">
        <v>42527</v>
      </c>
      <c r="C1679">
        <v>38</v>
      </c>
      <c r="D1679" t="s">
        <v>53</v>
      </c>
      <c r="E1679" t="s">
        <v>17</v>
      </c>
      <c r="F1679" t="s">
        <v>51</v>
      </c>
      <c r="G1679" t="s">
        <v>19</v>
      </c>
      <c r="H1679" t="s">
        <v>60</v>
      </c>
      <c r="I1679">
        <v>3</v>
      </c>
      <c r="J1679">
        <v>14.67</v>
      </c>
      <c r="K1679">
        <v>18</v>
      </c>
      <c r="L1679">
        <v>44</v>
      </c>
      <c r="M1679">
        <v>54</v>
      </c>
      <c r="N1679">
        <f>Table1[[#This Row],[Revenue]]-Table1[[#This Row],[Cost]]</f>
        <v>10</v>
      </c>
      <c r="O1679" t="s">
        <v>46</v>
      </c>
      <c r="P1679">
        <v>41881</v>
      </c>
      <c r="Q1679">
        <v>33751</v>
      </c>
    </row>
    <row r="1680" spans="1:17" x14ac:dyDescent="0.3">
      <c r="A1680">
        <v>1678</v>
      </c>
      <c r="B1680" s="1">
        <v>42540</v>
      </c>
      <c r="C1680">
        <v>38</v>
      </c>
      <c r="D1680" t="s">
        <v>53</v>
      </c>
      <c r="E1680" t="s">
        <v>17</v>
      </c>
      <c r="F1680" t="s">
        <v>51</v>
      </c>
      <c r="G1680" t="s">
        <v>19</v>
      </c>
      <c r="H1680" t="s">
        <v>60</v>
      </c>
      <c r="I1680">
        <v>1</v>
      </c>
      <c r="J1680">
        <v>22</v>
      </c>
      <c r="K1680">
        <v>25</v>
      </c>
      <c r="L1680">
        <v>22</v>
      </c>
      <c r="M1680">
        <v>25</v>
      </c>
      <c r="N1680">
        <f>Table1[[#This Row],[Revenue]]-Table1[[#This Row],[Cost]]</f>
        <v>3</v>
      </c>
      <c r="O1680" t="s">
        <v>35</v>
      </c>
      <c r="P1680">
        <v>85549</v>
      </c>
      <c r="Q1680">
        <v>56697</v>
      </c>
    </row>
    <row r="1681" spans="1:17" x14ac:dyDescent="0.3">
      <c r="A1681">
        <v>1679</v>
      </c>
      <c r="B1681" s="1">
        <v>42566</v>
      </c>
      <c r="C1681">
        <v>38</v>
      </c>
      <c r="D1681" t="s">
        <v>53</v>
      </c>
      <c r="E1681" t="s">
        <v>17</v>
      </c>
      <c r="F1681" t="s">
        <v>51</v>
      </c>
      <c r="G1681" t="s">
        <v>19</v>
      </c>
      <c r="H1681" t="s">
        <v>60</v>
      </c>
      <c r="I1681">
        <v>1</v>
      </c>
      <c r="J1681">
        <v>528</v>
      </c>
      <c r="K1681">
        <v>677</v>
      </c>
      <c r="L1681">
        <v>528</v>
      </c>
      <c r="M1681">
        <v>677</v>
      </c>
      <c r="N1681">
        <f>Table1[[#This Row],[Revenue]]-Table1[[#This Row],[Cost]]</f>
        <v>149</v>
      </c>
      <c r="O1681" t="s">
        <v>48</v>
      </c>
      <c r="P1681">
        <v>79377</v>
      </c>
      <c r="Q1681">
        <v>24649</v>
      </c>
    </row>
    <row r="1682" spans="1:17" x14ac:dyDescent="0.3">
      <c r="A1682">
        <v>1680</v>
      </c>
      <c r="B1682" s="1">
        <v>42573</v>
      </c>
      <c r="C1682">
        <v>38</v>
      </c>
      <c r="D1682" t="s">
        <v>53</v>
      </c>
      <c r="E1682" t="s">
        <v>17</v>
      </c>
      <c r="F1682" t="s">
        <v>51</v>
      </c>
      <c r="G1682" t="s">
        <v>19</v>
      </c>
      <c r="H1682" t="s">
        <v>60</v>
      </c>
      <c r="I1682">
        <v>2</v>
      </c>
      <c r="J1682">
        <v>209</v>
      </c>
      <c r="K1682">
        <v>249</v>
      </c>
      <c r="L1682">
        <v>418</v>
      </c>
      <c r="M1682">
        <v>498</v>
      </c>
      <c r="N1682">
        <f>Table1[[#This Row],[Revenue]]-Table1[[#This Row],[Cost]]</f>
        <v>80</v>
      </c>
      <c r="O1682" t="s">
        <v>27</v>
      </c>
      <c r="P1682">
        <v>85594</v>
      </c>
      <c r="Q1682">
        <v>36541</v>
      </c>
    </row>
    <row r="1683" spans="1:17" x14ac:dyDescent="0.3">
      <c r="A1683">
        <v>1681</v>
      </c>
      <c r="B1683" s="1">
        <v>42466</v>
      </c>
      <c r="C1683">
        <v>38</v>
      </c>
      <c r="D1683" t="s">
        <v>16</v>
      </c>
      <c r="E1683" t="s">
        <v>17</v>
      </c>
      <c r="F1683" t="s">
        <v>51</v>
      </c>
      <c r="G1683" t="s">
        <v>19</v>
      </c>
      <c r="H1683" t="s">
        <v>52</v>
      </c>
      <c r="I1683">
        <v>2</v>
      </c>
      <c r="J1683">
        <v>477</v>
      </c>
      <c r="K1683">
        <v>604.5</v>
      </c>
      <c r="L1683">
        <v>954</v>
      </c>
      <c r="M1683">
        <v>1209</v>
      </c>
      <c r="N1683">
        <f>Table1[[#This Row],[Revenue]]-Table1[[#This Row],[Cost]]</f>
        <v>255</v>
      </c>
      <c r="O1683" t="s">
        <v>31</v>
      </c>
      <c r="P1683">
        <v>20401</v>
      </c>
      <c r="Q1683">
        <v>81461</v>
      </c>
    </row>
    <row r="1684" spans="1:17" x14ac:dyDescent="0.3">
      <c r="A1684">
        <v>1682</v>
      </c>
      <c r="B1684" s="1">
        <v>42486</v>
      </c>
      <c r="C1684">
        <v>38</v>
      </c>
      <c r="D1684" t="s">
        <v>16</v>
      </c>
      <c r="E1684" t="s">
        <v>17</v>
      </c>
      <c r="F1684" t="s">
        <v>51</v>
      </c>
      <c r="G1684" t="s">
        <v>19</v>
      </c>
      <c r="H1684" t="s">
        <v>60</v>
      </c>
      <c r="I1684">
        <v>1</v>
      </c>
      <c r="J1684">
        <v>198</v>
      </c>
      <c r="K1684">
        <v>265</v>
      </c>
      <c r="L1684">
        <v>198</v>
      </c>
      <c r="M1684">
        <v>265</v>
      </c>
      <c r="N1684">
        <f>Table1[[#This Row],[Revenue]]-Table1[[#This Row],[Cost]]</f>
        <v>67</v>
      </c>
      <c r="O1684" t="s">
        <v>39</v>
      </c>
      <c r="P1684">
        <v>17290</v>
      </c>
      <c r="Q1684">
        <v>24617</v>
      </c>
    </row>
    <row r="1685" spans="1:17" x14ac:dyDescent="0.3">
      <c r="A1685">
        <v>1683</v>
      </c>
      <c r="B1685" s="1">
        <v>42520</v>
      </c>
      <c r="C1685">
        <v>38</v>
      </c>
      <c r="D1685" t="s">
        <v>16</v>
      </c>
      <c r="E1685" t="s">
        <v>17</v>
      </c>
      <c r="F1685" t="s">
        <v>51</v>
      </c>
      <c r="G1685" t="s">
        <v>54</v>
      </c>
      <c r="H1685" t="s">
        <v>55</v>
      </c>
      <c r="I1685">
        <v>2</v>
      </c>
      <c r="J1685">
        <v>1147.5</v>
      </c>
      <c r="K1685">
        <v>1237</v>
      </c>
      <c r="L1685">
        <v>2295</v>
      </c>
      <c r="M1685">
        <v>2474</v>
      </c>
      <c r="N1685">
        <f>Table1[[#This Row],[Revenue]]-Table1[[#This Row],[Cost]]</f>
        <v>179</v>
      </c>
      <c r="O1685" t="s">
        <v>28</v>
      </c>
      <c r="P1685">
        <v>63885</v>
      </c>
      <c r="Q1685">
        <v>80332</v>
      </c>
    </row>
    <row r="1686" spans="1:17" x14ac:dyDescent="0.3">
      <c r="A1686">
        <v>1684</v>
      </c>
      <c r="B1686" s="1">
        <v>42044</v>
      </c>
      <c r="C1686">
        <v>38</v>
      </c>
      <c r="D1686" t="s">
        <v>16</v>
      </c>
      <c r="E1686" t="s">
        <v>17</v>
      </c>
      <c r="F1686" t="s">
        <v>51</v>
      </c>
      <c r="G1686" t="s">
        <v>54</v>
      </c>
      <c r="H1686" t="s">
        <v>55</v>
      </c>
      <c r="I1686">
        <v>1</v>
      </c>
      <c r="J1686">
        <v>2071</v>
      </c>
      <c r="K1686">
        <v>2188</v>
      </c>
      <c r="L1686">
        <v>2071</v>
      </c>
      <c r="M1686">
        <v>2188</v>
      </c>
      <c r="N1686">
        <f>Table1[[#This Row],[Revenue]]-Table1[[#This Row],[Cost]]</f>
        <v>117</v>
      </c>
      <c r="O1686" t="s">
        <v>48</v>
      </c>
      <c r="P1686">
        <v>79377</v>
      </c>
      <c r="Q1686">
        <v>20713</v>
      </c>
    </row>
    <row r="1687" spans="1:17" x14ac:dyDescent="0.3">
      <c r="A1687">
        <v>1685</v>
      </c>
      <c r="B1687" s="1">
        <v>42168</v>
      </c>
      <c r="C1687">
        <v>38</v>
      </c>
      <c r="D1687" t="s">
        <v>16</v>
      </c>
      <c r="E1687" t="s">
        <v>17</v>
      </c>
      <c r="F1687" t="s">
        <v>51</v>
      </c>
      <c r="G1687" t="s">
        <v>54</v>
      </c>
      <c r="H1687" t="s">
        <v>55</v>
      </c>
      <c r="I1687">
        <v>3</v>
      </c>
      <c r="J1687">
        <v>690.33</v>
      </c>
      <c r="K1687">
        <v>681</v>
      </c>
      <c r="L1687">
        <v>2071</v>
      </c>
      <c r="M1687">
        <v>2043</v>
      </c>
      <c r="N1687">
        <f>Table1[[#This Row],[Revenue]]-Table1[[#This Row],[Cost]]</f>
        <v>-28</v>
      </c>
      <c r="O1687" t="s">
        <v>25</v>
      </c>
      <c r="P1687">
        <v>67028</v>
      </c>
      <c r="Q1687">
        <v>93069</v>
      </c>
    </row>
    <row r="1688" spans="1:17" x14ac:dyDescent="0.3">
      <c r="A1688">
        <v>1686</v>
      </c>
      <c r="B1688" s="1">
        <v>42185</v>
      </c>
      <c r="C1688">
        <v>38</v>
      </c>
      <c r="D1688" t="s">
        <v>16</v>
      </c>
      <c r="E1688" t="s">
        <v>17</v>
      </c>
      <c r="F1688" t="s">
        <v>51</v>
      </c>
      <c r="G1688" t="s">
        <v>54</v>
      </c>
      <c r="H1688" t="s">
        <v>55</v>
      </c>
      <c r="I1688">
        <v>1</v>
      </c>
      <c r="J1688">
        <v>2071</v>
      </c>
      <c r="K1688">
        <v>1959</v>
      </c>
      <c r="L1688">
        <v>2071</v>
      </c>
      <c r="M1688">
        <v>1959</v>
      </c>
      <c r="N1688">
        <f>Table1[[#This Row],[Revenue]]-Table1[[#This Row],[Cost]]</f>
        <v>-112</v>
      </c>
      <c r="O1688" t="s">
        <v>29</v>
      </c>
      <c r="P1688">
        <v>24576</v>
      </c>
      <c r="Q1688">
        <v>20126</v>
      </c>
    </row>
    <row r="1689" spans="1:17" x14ac:dyDescent="0.3">
      <c r="A1689">
        <v>1687</v>
      </c>
      <c r="B1689" s="1">
        <v>42240</v>
      </c>
      <c r="C1689">
        <v>38</v>
      </c>
      <c r="D1689" t="s">
        <v>16</v>
      </c>
      <c r="E1689" t="s">
        <v>17</v>
      </c>
      <c r="F1689" t="s">
        <v>51</v>
      </c>
      <c r="G1689" t="s">
        <v>54</v>
      </c>
      <c r="H1689" t="s">
        <v>55</v>
      </c>
      <c r="I1689">
        <v>1</v>
      </c>
      <c r="J1689">
        <v>2320</v>
      </c>
      <c r="K1689">
        <v>2290</v>
      </c>
      <c r="L1689">
        <v>2320</v>
      </c>
      <c r="M1689">
        <v>2290</v>
      </c>
      <c r="N1689">
        <f>Table1[[#This Row],[Revenue]]-Table1[[#This Row],[Cost]]</f>
        <v>-30</v>
      </c>
      <c r="O1689" t="s">
        <v>21</v>
      </c>
      <c r="P1689">
        <v>14558</v>
      </c>
      <c r="Q1689">
        <v>15633</v>
      </c>
    </row>
    <row r="1690" spans="1:17" x14ac:dyDescent="0.3">
      <c r="A1690">
        <v>1688</v>
      </c>
      <c r="B1690" s="1">
        <v>42240</v>
      </c>
      <c r="C1690">
        <v>38</v>
      </c>
      <c r="D1690" t="s">
        <v>16</v>
      </c>
      <c r="E1690" t="s">
        <v>17</v>
      </c>
      <c r="F1690" t="s">
        <v>51</v>
      </c>
      <c r="G1690" t="s">
        <v>19</v>
      </c>
      <c r="H1690" t="s">
        <v>52</v>
      </c>
      <c r="I1690">
        <v>2</v>
      </c>
      <c r="J1690">
        <v>159</v>
      </c>
      <c r="K1690">
        <v>187.5</v>
      </c>
      <c r="L1690">
        <v>318</v>
      </c>
      <c r="M1690">
        <v>375</v>
      </c>
      <c r="N1690">
        <f>Table1[[#This Row],[Revenue]]-Table1[[#This Row],[Cost]]</f>
        <v>57</v>
      </c>
      <c r="O1690" t="s">
        <v>45</v>
      </c>
      <c r="P1690">
        <v>50377</v>
      </c>
      <c r="Q1690">
        <v>29417</v>
      </c>
    </row>
    <row r="1691" spans="1:17" x14ac:dyDescent="0.3">
      <c r="A1691">
        <v>1689</v>
      </c>
      <c r="B1691" s="1">
        <v>42249</v>
      </c>
      <c r="C1691">
        <v>38</v>
      </c>
      <c r="D1691" t="s">
        <v>16</v>
      </c>
      <c r="E1691" t="s">
        <v>17</v>
      </c>
      <c r="F1691" t="s">
        <v>51</v>
      </c>
      <c r="G1691" t="s">
        <v>54</v>
      </c>
      <c r="H1691" t="s">
        <v>55</v>
      </c>
      <c r="I1691">
        <v>3</v>
      </c>
      <c r="J1691">
        <v>765</v>
      </c>
      <c r="K1691">
        <v>800.66666699999996</v>
      </c>
      <c r="L1691">
        <v>2295</v>
      </c>
      <c r="M1691">
        <v>2402</v>
      </c>
      <c r="N1691">
        <f>Table1[[#This Row],[Revenue]]-Table1[[#This Row],[Cost]]</f>
        <v>107</v>
      </c>
      <c r="O1691" t="s">
        <v>30</v>
      </c>
      <c r="P1691">
        <v>34732</v>
      </c>
      <c r="Q1691">
        <v>32878</v>
      </c>
    </row>
    <row r="1692" spans="1:17" x14ac:dyDescent="0.3">
      <c r="A1692">
        <v>1690</v>
      </c>
      <c r="B1692" s="1">
        <v>42358</v>
      </c>
      <c r="C1692">
        <v>38</v>
      </c>
      <c r="D1692" t="s">
        <v>16</v>
      </c>
      <c r="E1692" t="s">
        <v>17</v>
      </c>
      <c r="F1692" t="s">
        <v>51</v>
      </c>
      <c r="G1692" t="s">
        <v>54</v>
      </c>
      <c r="H1692" t="s">
        <v>55</v>
      </c>
      <c r="I1692">
        <v>2</v>
      </c>
      <c r="J1692">
        <v>1147.5</v>
      </c>
      <c r="K1692">
        <v>1153.5</v>
      </c>
      <c r="L1692">
        <v>2295</v>
      </c>
      <c r="M1692">
        <v>2307</v>
      </c>
      <c r="N1692">
        <f>Table1[[#This Row],[Revenue]]-Table1[[#This Row],[Cost]]</f>
        <v>12</v>
      </c>
      <c r="O1692" t="s">
        <v>44</v>
      </c>
      <c r="P1692">
        <v>66955</v>
      </c>
      <c r="Q1692">
        <v>99384</v>
      </c>
    </row>
    <row r="1693" spans="1:17" x14ac:dyDescent="0.3">
      <c r="A1693">
        <v>1691</v>
      </c>
      <c r="B1693" s="1">
        <v>42394</v>
      </c>
      <c r="C1693">
        <v>24</v>
      </c>
      <c r="D1693" t="s">
        <v>53</v>
      </c>
      <c r="E1693" t="s">
        <v>17</v>
      </c>
      <c r="F1693" t="s">
        <v>18</v>
      </c>
      <c r="G1693" t="s">
        <v>22</v>
      </c>
      <c r="H1693" t="s">
        <v>23</v>
      </c>
      <c r="I1693">
        <v>1</v>
      </c>
      <c r="J1693">
        <v>196</v>
      </c>
      <c r="K1693">
        <v>275</v>
      </c>
      <c r="L1693">
        <v>196</v>
      </c>
      <c r="M1693">
        <v>275</v>
      </c>
      <c r="N1693">
        <f>Table1[[#This Row],[Revenue]]-Table1[[#This Row],[Cost]]</f>
        <v>79</v>
      </c>
      <c r="O1693" t="s">
        <v>58</v>
      </c>
      <c r="P1693">
        <v>94160</v>
      </c>
      <c r="Q1693">
        <v>64512</v>
      </c>
    </row>
    <row r="1694" spans="1:17" x14ac:dyDescent="0.3">
      <c r="A1694">
        <v>1692</v>
      </c>
      <c r="B1694" s="1">
        <v>42324</v>
      </c>
      <c r="C1694">
        <v>24</v>
      </c>
      <c r="D1694" t="s">
        <v>53</v>
      </c>
      <c r="E1694" t="s">
        <v>17</v>
      </c>
      <c r="F1694" t="s">
        <v>18</v>
      </c>
      <c r="G1694" t="s">
        <v>54</v>
      </c>
      <c r="H1694" t="s">
        <v>55</v>
      </c>
      <c r="I1694">
        <v>1</v>
      </c>
      <c r="J1694">
        <v>2320</v>
      </c>
      <c r="K1694">
        <v>2152</v>
      </c>
      <c r="L1694">
        <v>2320</v>
      </c>
      <c r="M1694">
        <v>2152</v>
      </c>
      <c r="N1694">
        <f>Table1[[#This Row],[Revenue]]-Table1[[#This Row],[Cost]]</f>
        <v>-168</v>
      </c>
      <c r="O1694" t="s">
        <v>63</v>
      </c>
      <c r="P1694">
        <v>97052</v>
      </c>
      <c r="Q1694">
        <v>86090</v>
      </c>
    </row>
    <row r="1695" spans="1:17" x14ac:dyDescent="0.3">
      <c r="A1695">
        <v>1693</v>
      </c>
      <c r="B1695" s="1">
        <v>42013</v>
      </c>
      <c r="C1695">
        <v>24</v>
      </c>
      <c r="D1695" t="s">
        <v>16</v>
      </c>
      <c r="E1695" t="s">
        <v>17</v>
      </c>
      <c r="F1695" t="s">
        <v>51</v>
      </c>
      <c r="G1695" t="s">
        <v>54</v>
      </c>
      <c r="H1695" t="s">
        <v>55</v>
      </c>
      <c r="I1695">
        <v>3</v>
      </c>
      <c r="J1695">
        <v>690.33</v>
      </c>
      <c r="K1695">
        <v>680.66666699999996</v>
      </c>
      <c r="L1695">
        <v>2071</v>
      </c>
      <c r="M1695">
        <v>2042</v>
      </c>
      <c r="N1695">
        <f>Table1[[#This Row],[Revenue]]-Table1[[#This Row],[Cost]]</f>
        <v>-29</v>
      </c>
      <c r="O1695" t="s">
        <v>47</v>
      </c>
      <c r="P1695">
        <v>57058</v>
      </c>
      <c r="Q1695">
        <v>21255</v>
      </c>
    </row>
    <row r="1696" spans="1:17" x14ac:dyDescent="0.3">
      <c r="A1696">
        <v>1694</v>
      </c>
      <c r="B1696" s="1">
        <v>42052</v>
      </c>
      <c r="C1696">
        <v>24</v>
      </c>
      <c r="D1696" t="s">
        <v>16</v>
      </c>
      <c r="E1696" t="s">
        <v>17</v>
      </c>
      <c r="F1696" t="s">
        <v>51</v>
      </c>
      <c r="G1696" t="s">
        <v>54</v>
      </c>
      <c r="H1696" t="s">
        <v>55</v>
      </c>
      <c r="I1696">
        <v>2</v>
      </c>
      <c r="J1696">
        <v>1024.5</v>
      </c>
      <c r="K1696">
        <v>962.5</v>
      </c>
      <c r="L1696">
        <v>2049</v>
      </c>
      <c r="M1696">
        <v>1925</v>
      </c>
      <c r="N1696">
        <f>Table1[[#This Row],[Revenue]]-Table1[[#This Row],[Cost]]</f>
        <v>-124</v>
      </c>
      <c r="O1696" t="s">
        <v>45</v>
      </c>
      <c r="P1696">
        <v>50377</v>
      </c>
      <c r="Q1696">
        <v>68819</v>
      </c>
    </row>
    <row r="1697" spans="1:17" x14ac:dyDescent="0.3">
      <c r="A1697">
        <v>1695</v>
      </c>
      <c r="B1697" s="1">
        <v>42054</v>
      </c>
      <c r="C1697">
        <v>24</v>
      </c>
      <c r="D1697" t="s">
        <v>16</v>
      </c>
      <c r="E1697" t="s">
        <v>17</v>
      </c>
      <c r="F1697" t="s">
        <v>51</v>
      </c>
      <c r="G1697" t="s">
        <v>54</v>
      </c>
      <c r="H1697" t="s">
        <v>55</v>
      </c>
      <c r="I1697">
        <v>2</v>
      </c>
      <c r="J1697">
        <v>1024.5</v>
      </c>
      <c r="K1697">
        <v>887</v>
      </c>
      <c r="L1697">
        <v>2049</v>
      </c>
      <c r="M1697">
        <v>1774</v>
      </c>
      <c r="N1697">
        <f>Table1[[#This Row],[Revenue]]-Table1[[#This Row],[Cost]]</f>
        <v>-275</v>
      </c>
      <c r="O1697" t="s">
        <v>64</v>
      </c>
      <c r="P1697">
        <v>39547</v>
      </c>
      <c r="Q1697">
        <v>85716</v>
      </c>
    </row>
    <row r="1698" spans="1:17" x14ac:dyDescent="0.3">
      <c r="A1698">
        <v>1696</v>
      </c>
      <c r="B1698" s="1">
        <v>42056</v>
      </c>
      <c r="C1698">
        <v>24</v>
      </c>
      <c r="D1698" t="s">
        <v>16</v>
      </c>
      <c r="E1698" t="s">
        <v>17</v>
      </c>
      <c r="F1698" t="s">
        <v>51</v>
      </c>
      <c r="G1698" t="s">
        <v>54</v>
      </c>
      <c r="H1698" t="s">
        <v>55</v>
      </c>
      <c r="I1698">
        <v>2</v>
      </c>
      <c r="J1698">
        <v>1024.5</v>
      </c>
      <c r="K1698">
        <v>915</v>
      </c>
      <c r="L1698">
        <v>2049</v>
      </c>
      <c r="M1698">
        <v>1830</v>
      </c>
      <c r="N1698">
        <f>Table1[[#This Row],[Revenue]]-Table1[[#This Row],[Cost]]</f>
        <v>-219</v>
      </c>
      <c r="O1698" t="s">
        <v>34</v>
      </c>
      <c r="P1698">
        <v>53800</v>
      </c>
      <c r="Q1698">
        <v>87761</v>
      </c>
    </row>
    <row r="1699" spans="1:17" x14ac:dyDescent="0.3">
      <c r="A1699">
        <v>1697</v>
      </c>
      <c r="B1699" s="1">
        <v>42246</v>
      </c>
      <c r="C1699">
        <v>24</v>
      </c>
      <c r="D1699" t="s">
        <v>16</v>
      </c>
      <c r="E1699" t="s">
        <v>17</v>
      </c>
      <c r="F1699" t="s">
        <v>51</v>
      </c>
      <c r="G1699" t="s">
        <v>54</v>
      </c>
      <c r="H1699" t="s">
        <v>55</v>
      </c>
      <c r="I1699">
        <v>2</v>
      </c>
      <c r="J1699">
        <v>384.5</v>
      </c>
      <c r="K1699">
        <v>365</v>
      </c>
      <c r="L1699">
        <v>769</v>
      </c>
      <c r="M1699">
        <v>730</v>
      </c>
      <c r="N1699">
        <f>Table1[[#This Row],[Revenue]]-Table1[[#This Row],[Cost]]</f>
        <v>-39</v>
      </c>
      <c r="O1699" t="s">
        <v>36</v>
      </c>
      <c r="P1699">
        <v>19614</v>
      </c>
      <c r="Q1699">
        <v>73326</v>
      </c>
    </row>
    <row r="1700" spans="1:17" x14ac:dyDescent="0.3">
      <c r="A1700">
        <v>1698</v>
      </c>
      <c r="B1700" s="1">
        <v>42286</v>
      </c>
      <c r="C1700">
        <v>24</v>
      </c>
      <c r="D1700" t="s">
        <v>16</v>
      </c>
      <c r="E1700" t="s">
        <v>17</v>
      </c>
      <c r="F1700" t="s">
        <v>51</v>
      </c>
      <c r="G1700" t="s">
        <v>54</v>
      </c>
      <c r="H1700" t="s">
        <v>55</v>
      </c>
      <c r="I1700">
        <v>3</v>
      </c>
      <c r="J1700">
        <v>765</v>
      </c>
      <c r="K1700">
        <v>767</v>
      </c>
      <c r="L1700">
        <v>2295</v>
      </c>
      <c r="M1700">
        <v>2301</v>
      </c>
      <c r="N1700">
        <f>Table1[[#This Row],[Revenue]]-Table1[[#This Row],[Cost]]</f>
        <v>6</v>
      </c>
      <c r="O1700" t="s">
        <v>38</v>
      </c>
      <c r="P1700">
        <v>26259</v>
      </c>
      <c r="Q1700">
        <v>17518</v>
      </c>
    </row>
    <row r="1701" spans="1:17" x14ac:dyDescent="0.3">
      <c r="A1701">
        <v>1699</v>
      </c>
      <c r="B1701" s="1">
        <v>42305</v>
      </c>
      <c r="C1701">
        <v>24</v>
      </c>
      <c r="D1701" t="s">
        <v>16</v>
      </c>
      <c r="E1701" t="s">
        <v>17</v>
      </c>
      <c r="F1701" t="s">
        <v>51</v>
      </c>
      <c r="G1701" t="s">
        <v>54</v>
      </c>
      <c r="H1701" t="s">
        <v>55</v>
      </c>
      <c r="I1701">
        <v>3</v>
      </c>
      <c r="J1701">
        <v>765</v>
      </c>
      <c r="K1701">
        <v>818</v>
      </c>
      <c r="L1701">
        <v>2295</v>
      </c>
      <c r="M1701">
        <v>2454</v>
      </c>
      <c r="N1701">
        <f>Table1[[#This Row],[Revenue]]-Table1[[#This Row],[Cost]]</f>
        <v>159</v>
      </c>
      <c r="O1701" t="s">
        <v>42</v>
      </c>
      <c r="P1701">
        <v>78450</v>
      </c>
      <c r="Q1701">
        <v>39903</v>
      </c>
    </row>
    <row r="1702" spans="1:17" x14ac:dyDescent="0.3">
      <c r="A1702">
        <v>1700</v>
      </c>
      <c r="B1702" s="1">
        <v>42343</v>
      </c>
      <c r="C1702">
        <v>24</v>
      </c>
      <c r="D1702" t="s">
        <v>16</v>
      </c>
      <c r="E1702" t="s">
        <v>17</v>
      </c>
      <c r="F1702" t="s">
        <v>51</v>
      </c>
      <c r="G1702" t="s">
        <v>54</v>
      </c>
      <c r="H1702" t="s">
        <v>55</v>
      </c>
      <c r="I1702">
        <v>2</v>
      </c>
      <c r="J1702">
        <v>1147.5</v>
      </c>
      <c r="K1702">
        <v>1199.5</v>
      </c>
      <c r="L1702">
        <v>2295</v>
      </c>
      <c r="M1702">
        <v>2399</v>
      </c>
      <c r="N1702">
        <f>Table1[[#This Row],[Revenue]]-Table1[[#This Row],[Cost]]</f>
        <v>104</v>
      </c>
      <c r="O1702" t="s">
        <v>63</v>
      </c>
      <c r="P1702">
        <v>97052</v>
      </c>
      <c r="Q1702">
        <v>11323</v>
      </c>
    </row>
    <row r="1703" spans="1:17" x14ac:dyDescent="0.3">
      <c r="A1703">
        <v>1701</v>
      </c>
      <c r="B1703" s="1">
        <v>42345</v>
      </c>
      <c r="C1703">
        <v>24</v>
      </c>
      <c r="D1703" t="s">
        <v>16</v>
      </c>
      <c r="E1703" t="s">
        <v>17</v>
      </c>
      <c r="F1703" t="s">
        <v>51</v>
      </c>
      <c r="G1703" t="s">
        <v>54</v>
      </c>
      <c r="H1703" t="s">
        <v>55</v>
      </c>
      <c r="I1703">
        <v>1</v>
      </c>
      <c r="J1703">
        <v>769</v>
      </c>
      <c r="K1703">
        <v>764</v>
      </c>
      <c r="L1703">
        <v>769</v>
      </c>
      <c r="M1703">
        <v>764</v>
      </c>
      <c r="N1703">
        <f>Table1[[#This Row],[Revenue]]-Table1[[#This Row],[Cost]]</f>
        <v>-5</v>
      </c>
      <c r="O1703" t="s">
        <v>64</v>
      </c>
      <c r="P1703">
        <v>39547</v>
      </c>
      <c r="Q1703">
        <v>91150</v>
      </c>
    </row>
    <row r="1704" spans="1:17" x14ac:dyDescent="0.3">
      <c r="A1704">
        <v>1702</v>
      </c>
      <c r="B1704" s="1">
        <v>42353</v>
      </c>
      <c r="C1704">
        <v>24</v>
      </c>
      <c r="D1704" t="s">
        <v>16</v>
      </c>
      <c r="E1704" t="s">
        <v>17</v>
      </c>
      <c r="F1704" t="s">
        <v>51</v>
      </c>
      <c r="G1704" t="s">
        <v>54</v>
      </c>
      <c r="H1704" t="s">
        <v>55</v>
      </c>
      <c r="I1704">
        <v>1</v>
      </c>
      <c r="J1704">
        <v>2320</v>
      </c>
      <c r="K1704">
        <v>2027</v>
      </c>
      <c r="L1704">
        <v>2320</v>
      </c>
      <c r="M1704">
        <v>2027</v>
      </c>
      <c r="N1704">
        <f>Table1[[#This Row],[Revenue]]-Table1[[#This Row],[Cost]]</f>
        <v>-293</v>
      </c>
      <c r="O1704" t="s">
        <v>39</v>
      </c>
      <c r="P1704">
        <v>17290</v>
      </c>
      <c r="Q1704">
        <v>22568</v>
      </c>
    </row>
    <row r="1705" spans="1:17" x14ac:dyDescent="0.3">
      <c r="A1705">
        <v>1703</v>
      </c>
      <c r="B1705" s="1">
        <v>42397</v>
      </c>
      <c r="C1705">
        <v>24</v>
      </c>
      <c r="D1705" t="s">
        <v>53</v>
      </c>
      <c r="E1705" t="s">
        <v>17</v>
      </c>
      <c r="F1705" t="s">
        <v>51</v>
      </c>
      <c r="G1705" t="s">
        <v>19</v>
      </c>
      <c r="H1705" t="s">
        <v>60</v>
      </c>
      <c r="I1705">
        <v>2</v>
      </c>
      <c r="J1705">
        <v>55</v>
      </c>
      <c r="K1705">
        <v>67</v>
      </c>
      <c r="L1705">
        <v>110</v>
      </c>
      <c r="M1705">
        <v>134</v>
      </c>
      <c r="N1705">
        <f>Table1[[#This Row],[Revenue]]-Table1[[#This Row],[Cost]]</f>
        <v>24</v>
      </c>
      <c r="O1705" t="s">
        <v>26</v>
      </c>
      <c r="P1705">
        <v>89036</v>
      </c>
      <c r="Q1705">
        <v>55108</v>
      </c>
    </row>
    <row r="1706" spans="1:17" x14ac:dyDescent="0.3">
      <c r="A1706">
        <v>1704</v>
      </c>
      <c r="B1706" s="1">
        <v>42438</v>
      </c>
      <c r="C1706">
        <v>24</v>
      </c>
      <c r="D1706" t="s">
        <v>53</v>
      </c>
      <c r="E1706" t="s">
        <v>17</v>
      </c>
      <c r="F1706" t="s">
        <v>51</v>
      </c>
      <c r="G1706" t="s">
        <v>19</v>
      </c>
      <c r="H1706" t="s">
        <v>60</v>
      </c>
      <c r="I1706">
        <v>3</v>
      </c>
      <c r="J1706">
        <v>88</v>
      </c>
      <c r="K1706">
        <v>118.666667</v>
      </c>
      <c r="L1706">
        <v>264</v>
      </c>
      <c r="M1706">
        <v>356</v>
      </c>
      <c r="N1706">
        <f>Table1[[#This Row],[Revenue]]-Table1[[#This Row],[Cost]]</f>
        <v>92</v>
      </c>
      <c r="O1706" t="s">
        <v>64</v>
      </c>
      <c r="P1706">
        <v>39547</v>
      </c>
      <c r="Q1706">
        <v>15566</v>
      </c>
    </row>
    <row r="1707" spans="1:17" x14ac:dyDescent="0.3">
      <c r="A1707">
        <v>1705</v>
      </c>
      <c r="B1707" s="1">
        <v>42443</v>
      </c>
      <c r="C1707">
        <v>24</v>
      </c>
      <c r="D1707" t="s">
        <v>53</v>
      </c>
      <c r="E1707" t="s">
        <v>17</v>
      </c>
      <c r="F1707" t="s">
        <v>51</v>
      </c>
      <c r="G1707" t="s">
        <v>19</v>
      </c>
      <c r="H1707" t="s">
        <v>60</v>
      </c>
      <c r="I1707">
        <v>1</v>
      </c>
      <c r="J1707">
        <v>308</v>
      </c>
      <c r="K1707">
        <v>345</v>
      </c>
      <c r="L1707">
        <v>308</v>
      </c>
      <c r="M1707">
        <v>345</v>
      </c>
      <c r="N1707">
        <f>Table1[[#This Row],[Revenue]]-Table1[[#This Row],[Cost]]</f>
        <v>37</v>
      </c>
      <c r="O1707" t="s">
        <v>63</v>
      </c>
      <c r="P1707">
        <v>97052</v>
      </c>
      <c r="Q1707">
        <v>28672</v>
      </c>
    </row>
    <row r="1708" spans="1:17" x14ac:dyDescent="0.3">
      <c r="A1708">
        <v>1706</v>
      </c>
      <c r="B1708" s="1">
        <v>42520</v>
      </c>
      <c r="C1708">
        <v>24</v>
      </c>
      <c r="D1708" t="s">
        <v>53</v>
      </c>
      <c r="E1708" t="s">
        <v>17</v>
      </c>
      <c r="F1708" t="s">
        <v>51</v>
      </c>
      <c r="G1708" t="s">
        <v>19</v>
      </c>
      <c r="H1708" t="s">
        <v>60</v>
      </c>
      <c r="I1708">
        <v>2</v>
      </c>
      <c r="J1708">
        <v>198</v>
      </c>
      <c r="K1708">
        <v>238.5</v>
      </c>
      <c r="L1708">
        <v>396</v>
      </c>
      <c r="M1708">
        <v>477</v>
      </c>
      <c r="N1708">
        <f>Table1[[#This Row],[Revenue]]-Table1[[#This Row],[Cost]]</f>
        <v>81</v>
      </c>
      <c r="O1708" t="s">
        <v>43</v>
      </c>
      <c r="P1708">
        <v>24104</v>
      </c>
      <c r="Q1708">
        <v>26039</v>
      </c>
    </row>
    <row r="1709" spans="1:17" x14ac:dyDescent="0.3">
      <c r="A1709">
        <v>1707</v>
      </c>
      <c r="B1709" s="1">
        <v>42530</v>
      </c>
      <c r="C1709">
        <v>24</v>
      </c>
      <c r="D1709" t="s">
        <v>53</v>
      </c>
      <c r="E1709" t="s">
        <v>17</v>
      </c>
      <c r="F1709" t="s">
        <v>51</v>
      </c>
      <c r="G1709" t="s">
        <v>19</v>
      </c>
      <c r="H1709" t="s">
        <v>60</v>
      </c>
      <c r="I1709">
        <v>3</v>
      </c>
      <c r="J1709">
        <v>44</v>
      </c>
      <c r="K1709">
        <v>59</v>
      </c>
      <c r="L1709">
        <v>132</v>
      </c>
      <c r="M1709">
        <v>177</v>
      </c>
      <c r="N1709">
        <f>Table1[[#This Row],[Revenue]]-Table1[[#This Row],[Cost]]</f>
        <v>45</v>
      </c>
      <c r="O1709" t="s">
        <v>50</v>
      </c>
      <c r="P1709">
        <v>37671</v>
      </c>
      <c r="Q1709">
        <v>14130</v>
      </c>
    </row>
    <row r="1710" spans="1:17" x14ac:dyDescent="0.3">
      <c r="A1710">
        <v>1708</v>
      </c>
      <c r="B1710" s="1">
        <v>42343</v>
      </c>
      <c r="C1710">
        <v>24</v>
      </c>
      <c r="D1710" t="s">
        <v>53</v>
      </c>
      <c r="E1710" t="s">
        <v>17</v>
      </c>
      <c r="F1710" t="s">
        <v>51</v>
      </c>
      <c r="G1710" t="s">
        <v>19</v>
      </c>
      <c r="H1710" t="s">
        <v>52</v>
      </c>
      <c r="I1710">
        <v>3</v>
      </c>
      <c r="J1710">
        <v>424</v>
      </c>
      <c r="K1710">
        <v>451</v>
      </c>
      <c r="L1710">
        <v>1272</v>
      </c>
      <c r="M1710">
        <v>1353</v>
      </c>
      <c r="N1710">
        <f>Table1[[#This Row],[Revenue]]-Table1[[#This Row],[Cost]]</f>
        <v>81</v>
      </c>
      <c r="O1710" t="s">
        <v>24</v>
      </c>
      <c r="P1710">
        <v>34396</v>
      </c>
      <c r="Q1710">
        <v>16660</v>
      </c>
    </row>
    <row r="1711" spans="1:17" x14ac:dyDescent="0.3">
      <c r="A1711">
        <v>1709</v>
      </c>
      <c r="B1711" s="1">
        <v>42070</v>
      </c>
      <c r="C1711">
        <v>26</v>
      </c>
      <c r="D1711" t="s">
        <v>16</v>
      </c>
      <c r="E1711" t="s">
        <v>17</v>
      </c>
      <c r="F1711" t="s">
        <v>56</v>
      </c>
      <c r="G1711" t="s">
        <v>54</v>
      </c>
      <c r="H1711" t="s">
        <v>69</v>
      </c>
      <c r="I1711">
        <v>2</v>
      </c>
      <c r="J1711">
        <v>500</v>
      </c>
      <c r="K1711">
        <v>461</v>
      </c>
      <c r="L1711">
        <v>1000</v>
      </c>
      <c r="M1711">
        <v>922</v>
      </c>
      <c r="N1711">
        <f>Table1[[#This Row],[Revenue]]-Table1[[#This Row],[Cost]]</f>
        <v>-78</v>
      </c>
      <c r="O1711" t="s">
        <v>26</v>
      </c>
      <c r="P1711">
        <v>89036</v>
      </c>
      <c r="Q1711">
        <v>65751</v>
      </c>
    </row>
    <row r="1712" spans="1:17" x14ac:dyDescent="0.3">
      <c r="A1712">
        <v>1710</v>
      </c>
      <c r="B1712" s="1">
        <v>42271</v>
      </c>
      <c r="C1712">
        <v>26</v>
      </c>
      <c r="D1712" t="s">
        <v>16</v>
      </c>
      <c r="E1712" t="s">
        <v>17</v>
      </c>
      <c r="F1712" t="s">
        <v>56</v>
      </c>
      <c r="G1712" t="s">
        <v>54</v>
      </c>
      <c r="H1712" t="s">
        <v>69</v>
      </c>
      <c r="I1712">
        <v>1</v>
      </c>
      <c r="J1712">
        <v>1120</v>
      </c>
      <c r="K1712">
        <v>928</v>
      </c>
      <c r="L1712">
        <v>1120</v>
      </c>
      <c r="M1712">
        <v>928</v>
      </c>
      <c r="N1712">
        <f>Table1[[#This Row],[Revenue]]-Table1[[#This Row],[Cost]]</f>
        <v>-192</v>
      </c>
      <c r="O1712" t="s">
        <v>21</v>
      </c>
      <c r="P1712">
        <v>14558</v>
      </c>
      <c r="Q1712">
        <v>97132</v>
      </c>
    </row>
    <row r="1713" spans="1:17" x14ac:dyDescent="0.3">
      <c r="A1713">
        <v>1711</v>
      </c>
      <c r="B1713" s="1">
        <v>42353</v>
      </c>
      <c r="C1713">
        <v>26</v>
      </c>
      <c r="D1713" t="s">
        <v>16</v>
      </c>
      <c r="E1713" t="s">
        <v>17</v>
      </c>
      <c r="F1713" t="s">
        <v>56</v>
      </c>
      <c r="G1713" t="s">
        <v>54</v>
      </c>
      <c r="H1713" t="s">
        <v>69</v>
      </c>
      <c r="I1713">
        <v>1</v>
      </c>
      <c r="J1713">
        <v>1701</v>
      </c>
      <c r="K1713">
        <v>1630</v>
      </c>
      <c r="L1713">
        <v>1701</v>
      </c>
      <c r="M1713">
        <v>1630</v>
      </c>
      <c r="N1713">
        <f>Table1[[#This Row],[Revenue]]-Table1[[#This Row],[Cost]]</f>
        <v>-71</v>
      </c>
      <c r="O1713" t="s">
        <v>24</v>
      </c>
      <c r="P1713">
        <v>34396</v>
      </c>
      <c r="Q1713">
        <v>37084</v>
      </c>
    </row>
    <row r="1714" spans="1:17" x14ac:dyDescent="0.3">
      <c r="A1714">
        <v>1712</v>
      </c>
      <c r="B1714" s="1">
        <v>42318</v>
      </c>
      <c r="C1714">
        <v>25</v>
      </c>
      <c r="D1714" t="s">
        <v>16</v>
      </c>
      <c r="E1714" t="s">
        <v>17</v>
      </c>
      <c r="F1714" t="s">
        <v>51</v>
      </c>
      <c r="G1714" t="s">
        <v>19</v>
      </c>
      <c r="H1714" t="s">
        <v>52</v>
      </c>
      <c r="I1714">
        <v>1</v>
      </c>
      <c r="J1714">
        <v>636</v>
      </c>
      <c r="K1714">
        <v>716</v>
      </c>
      <c r="L1714">
        <v>636</v>
      </c>
      <c r="M1714">
        <v>716</v>
      </c>
      <c r="N1714">
        <f>Table1[[#This Row],[Revenue]]-Table1[[#This Row],[Cost]]</f>
        <v>80</v>
      </c>
      <c r="O1714" t="s">
        <v>25</v>
      </c>
      <c r="P1714">
        <v>67028</v>
      </c>
      <c r="Q1714">
        <v>34525</v>
      </c>
    </row>
    <row r="1715" spans="1:17" x14ac:dyDescent="0.3">
      <c r="A1715">
        <v>1713</v>
      </c>
      <c r="B1715" s="1">
        <v>42406</v>
      </c>
      <c r="C1715">
        <v>27</v>
      </c>
      <c r="D1715" t="s">
        <v>53</v>
      </c>
      <c r="E1715" t="s">
        <v>17</v>
      </c>
      <c r="F1715" t="s">
        <v>51</v>
      </c>
      <c r="G1715" t="s">
        <v>22</v>
      </c>
      <c r="H1715" t="s">
        <v>59</v>
      </c>
      <c r="I1715">
        <v>2</v>
      </c>
      <c r="J1715">
        <v>425</v>
      </c>
      <c r="K1715">
        <v>552</v>
      </c>
      <c r="L1715">
        <v>850</v>
      </c>
      <c r="M1715">
        <v>1104</v>
      </c>
      <c r="N1715">
        <f>Table1[[#This Row],[Revenue]]-Table1[[#This Row],[Cost]]</f>
        <v>254</v>
      </c>
      <c r="O1715" t="s">
        <v>26</v>
      </c>
      <c r="P1715">
        <v>89036</v>
      </c>
      <c r="Q1715">
        <v>18533</v>
      </c>
    </row>
    <row r="1716" spans="1:17" x14ac:dyDescent="0.3">
      <c r="A1716">
        <v>1714</v>
      </c>
      <c r="B1716" s="1">
        <v>42406</v>
      </c>
      <c r="C1716">
        <v>27</v>
      </c>
      <c r="D1716" t="s">
        <v>53</v>
      </c>
      <c r="E1716" t="s">
        <v>17</v>
      </c>
      <c r="F1716" t="s">
        <v>51</v>
      </c>
      <c r="G1716" t="s">
        <v>22</v>
      </c>
      <c r="H1716" t="s">
        <v>59</v>
      </c>
      <c r="I1716">
        <v>3</v>
      </c>
      <c r="J1716">
        <v>198</v>
      </c>
      <c r="K1716">
        <v>250</v>
      </c>
      <c r="L1716">
        <v>594</v>
      </c>
      <c r="M1716">
        <v>750</v>
      </c>
      <c r="N1716">
        <f>Table1[[#This Row],[Revenue]]-Table1[[#This Row],[Cost]]</f>
        <v>156</v>
      </c>
      <c r="O1716" t="s">
        <v>27</v>
      </c>
      <c r="P1716">
        <v>85594</v>
      </c>
      <c r="Q1716">
        <v>20595</v>
      </c>
    </row>
    <row r="1717" spans="1:17" x14ac:dyDescent="0.3">
      <c r="A1717">
        <v>1715</v>
      </c>
      <c r="B1717" s="1">
        <v>42426</v>
      </c>
      <c r="C1717">
        <v>27</v>
      </c>
      <c r="D1717" t="s">
        <v>53</v>
      </c>
      <c r="E1717" t="s">
        <v>17</v>
      </c>
      <c r="F1717" t="s">
        <v>51</v>
      </c>
      <c r="G1717" t="s">
        <v>19</v>
      </c>
      <c r="H1717" t="s">
        <v>60</v>
      </c>
      <c r="I1717">
        <v>3</v>
      </c>
      <c r="J1717">
        <v>154</v>
      </c>
      <c r="K1717">
        <v>216</v>
      </c>
      <c r="L1717">
        <v>462</v>
      </c>
      <c r="M1717">
        <v>648</v>
      </c>
      <c r="N1717">
        <f>Table1[[#This Row],[Revenue]]-Table1[[#This Row],[Cost]]</f>
        <v>186</v>
      </c>
      <c r="O1717" t="s">
        <v>28</v>
      </c>
      <c r="P1717">
        <v>63885</v>
      </c>
      <c r="Q1717">
        <v>54685</v>
      </c>
    </row>
    <row r="1718" spans="1:17" x14ac:dyDescent="0.3">
      <c r="A1718">
        <v>1716</v>
      </c>
      <c r="B1718" s="1">
        <v>42426</v>
      </c>
      <c r="C1718">
        <v>27</v>
      </c>
      <c r="D1718" t="s">
        <v>53</v>
      </c>
      <c r="E1718" t="s">
        <v>17</v>
      </c>
      <c r="F1718" t="s">
        <v>51</v>
      </c>
      <c r="G1718" t="s">
        <v>22</v>
      </c>
      <c r="H1718" t="s">
        <v>59</v>
      </c>
      <c r="I1718">
        <v>1</v>
      </c>
      <c r="J1718">
        <v>324</v>
      </c>
      <c r="K1718">
        <v>412</v>
      </c>
      <c r="L1718">
        <v>324</v>
      </c>
      <c r="M1718">
        <v>412</v>
      </c>
      <c r="N1718">
        <f>Table1[[#This Row],[Revenue]]-Table1[[#This Row],[Cost]]</f>
        <v>88</v>
      </c>
      <c r="O1718" t="s">
        <v>29</v>
      </c>
      <c r="P1718">
        <v>24576</v>
      </c>
      <c r="Q1718">
        <v>39739</v>
      </c>
    </row>
    <row r="1719" spans="1:17" x14ac:dyDescent="0.3">
      <c r="A1719">
        <v>1717</v>
      </c>
      <c r="B1719" s="1">
        <v>42460</v>
      </c>
      <c r="C1719">
        <v>27</v>
      </c>
      <c r="D1719" t="s">
        <v>53</v>
      </c>
      <c r="E1719" t="s">
        <v>17</v>
      </c>
      <c r="F1719" t="s">
        <v>51</v>
      </c>
      <c r="G1719" t="s">
        <v>19</v>
      </c>
      <c r="H1719" t="s">
        <v>33</v>
      </c>
      <c r="I1719">
        <v>1</v>
      </c>
      <c r="J1719">
        <v>665</v>
      </c>
      <c r="K1719">
        <v>821</v>
      </c>
      <c r="L1719">
        <v>665</v>
      </c>
      <c r="M1719">
        <v>821</v>
      </c>
      <c r="N1719">
        <f>Table1[[#This Row],[Revenue]]-Table1[[#This Row],[Cost]]</f>
        <v>156</v>
      </c>
      <c r="O1719" t="s">
        <v>30</v>
      </c>
      <c r="P1719">
        <v>34732</v>
      </c>
      <c r="Q1719">
        <v>56743</v>
      </c>
    </row>
    <row r="1720" spans="1:17" x14ac:dyDescent="0.3">
      <c r="A1720">
        <v>1718</v>
      </c>
      <c r="B1720" s="1">
        <v>42468</v>
      </c>
      <c r="C1720">
        <v>27</v>
      </c>
      <c r="D1720" t="s">
        <v>53</v>
      </c>
      <c r="E1720" t="s">
        <v>17</v>
      </c>
      <c r="F1720" t="s">
        <v>51</v>
      </c>
      <c r="G1720" t="s">
        <v>22</v>
      </c>
      <c r="H1720" t="s">
        <v>59</v>
      </c>
      <c r="I1720">
        <v>2</v>
      </c>
      <c r="J1720">
        <v>108</v>
      </c>
      <c r="K1720">
        <v>128.5</v>
      </c>
      <c r="L1720">
        <v>216</v>
      </c>
      <c r="M1720">
        <v>257</v>
      </c>
      <c r="N1720">
        <f>Table1[[#This Row],[Revenue]]-Table1[[#This Row],[Cost]]</f>
        <v>41</v>
      </c>
      <c r="O1720" t="s">
        <v>31</v>
      </c>
      <c r="P1720">
        <v>20401</v>
      </c>
      <c r="Q1720">
        <v>36066</v>
      </c>
    </row>
    <row r="1721" spans="1:17" x14ac:dyDescent="0.3">
      <c r="A1721">
        <v>1719</v>
      </c>
      <c r="B1721" s="1">
        <v>42471</v>
      </c>
      <c r="C1721">
        <v>27</v>
      </c>
      <c r="D1721" t="s">
        <v>53</v>
      </c>
      <c r="E1721" t="s">
        <v>17</v>
      </c>
      <c r="F1721" t="s">
        <v>51</v>
      </c>
      <c r="G1721" t="s">
        <v>19</v>
      </c>
      <c r="H1721" t="s">
        <v>33</v>
      </c>
      <c r="I1721">
        <v>2</v>
      </c>
      <c r="J1721">
        <v>35</v>
      </c>
      <c r="K1721">
        <v>37.5</v>
      </c>
      <c r="L1721">
        <v>70</v>
      </c>
      <c r="M1721">
        <v>75</v>
      </c>
      <c r="N1721">
        <f>Table1[[#This Row],[Revenue]]-Table1[[#This Row],[Cost]]</f>
        <v>5</v>
      </c>
      <c r="O1721" t="s">
        <v>32</v>
      </c>
      <c r="P1721">
        <v>73835</v>
      </c>
      <c r="Q1721">
        <v>82111</v>
      </c>
    </row>
    <row r="1722" spans="1:17" x14ac:dyDescent="0.3">
      <c r="A1722">
        <v>1720</v>
      </c>
      <c r="B1722" s="1">
        <v>42476</v>
      </c>
      <c r="C1722">
        <v>27</v>
      </c>
      <c r="D1722" t="s">
        <v>53</v>
      </c>
      <c r="E1722" t="s">
        <v>17</v>
      </c>
      <c r="F1722" t="s">
        <v>51</v>
      </c>
      <c r="G1722" t="s">
        <v>19</v>
      </c>
      <c r="H1722" t="s">
        <v>33</v>
      </c>
      <c r="I1722">
        <v>2</v>
      </c>
      <c r="J1722">
        <v>210</v>
      </c>
      <c r="K1722">
        <v>256.5</v>
      </c>
      <c r="L1722">
        <v>420</v>
      </c>
      <c r="M1722">
        <v>513</v>
      </c>
      <c r="N1722">
        <f>Table1[[#This Row],[Revenue]]-Table1[[#This Row],[Cost]]</f>
        <v>93</v>
      </c>
      <c r="O1722" t="s">
        <v>34</v>
      </c>
      <c r="P1722">
        <v>53800</v>
      </c>
      <c r="Q1722">
        <v>68030</v>
      </c>
    </row>
    <row r="1723" spans="1:17" x14ac:dyDescent="0.3">
      <c r="A1723">
        <v>1721</v>
      </c>
      <c r="B1723" s="1">
        <v>42477</v>
      </c>
      <c r="C1723">
        <v>27</v>
      </c>
      <c r="D1723" t="s">
        <v>53</v>
      </c>
      <c r="E1723" t="s">
        <v>17</v>
      </c>
      <c r="F1723" t="s">
        <v>51</v>
      </c>
      <c r="G1723" t="s">
        <v>19</v>
      </c>
      <c r="H1723" t="s">
        <v>33</v>
      </c>
      <c r="I1723">
        <v>2</v>
      </c>
      <c r="J1723">
        <v>297.5</v>
      </c>
      <c r="K1723">
        <v>394.5</v>
      </c>
      <c r="L1723">
        <v>595</v>
      </c>
      <c r="M1723">
        <v>789</v>
      </c>
      <c r="N1723">
        <f>Table1[[#This Row],[Revenue]]-Table1[[#This Row],[Cost]]</f>
        <v>194</v>
      </c>
      <c r="O1723" t="s">
        <v>35</v>
      </c>
      <c r="P1723">
        <v>85549</v>
      </c>
      <c r="Q1723">
        <v>34889</v>
      </c>
    </row>
    <row r="1724" spans="1:17" x14ac:dyDescent="0.3">
      <c r="A1724">
        <v>1722</v>
      </c>
      <c r="B1724" s="1">
        <v>42490</v>
      </c>
      <c r="C1724">
        <v>27</v>
      </c>
      <c r="D1724" t="s">
        <v>53</v>
      </c>
      <c r="E1724" t="s">
        <v>17</v>
      </c>
      <c r="F1724" t="s">
        <v>51</v>
      </c>
      <c r="G1724" t="s">
        <v>19</v>
      </c>
      <c r="H1724" t="s">
        <v>60</v>
      </c>
      <c r="I1724">
        <v>2</v>
      </c>
      <c r="J1724">
        <v>176</v>
      </c>
      <c r="K1724">
        <v>212</v>
      </c>
      <c r="L1724">
        <v>352</v>
      </c>
      <c r="M1724">
        <v>424</v>
      </c>
      <c r="N1724">
        <f>Table1[[#This Row],[Revenue]]-Table1[[#This Row],[Cost]]</f>
        <v>72</v>
      </c>
      <c r="O1724" t="s">
        <v>29</v>
      </c>
      <c r="P1724">
        <v>24576</v>
      </c>
      <c r="Q1724">
        <v>21740</v>
      </c>
    </row>
    <row r="1725" spans="1:17" x14ac:dyDescent="0.3">
      <c r="A1725">
        <v>1723</v>
      </c>
      <c r="B1725" s="1">
        <v>42497</v>
      </c>
      <c r="C1725">
        <v>27</v>
      </c>
      <c r="D1725" t="s">
        <v>53</v>
      </c>
      <c r="E1725" t="s">
        <v>17</v>
      </c>
      <c r="F1725" t="s">
        <v>51</v>
      </c>
      <c r="G1725" t="s">
        <v>19</v>
      </c>
      <c r="H1725" t="s">
        <v>60</v>
      </c>
      <c r="I1725">
        <v>2</v>
      </c>
      <c r="J1725">
        <v>242</v>
      </c>
      <c r="K1725">
        <v>298.5</v>
      </c>
      <c r="L1725">
        <v>484</v>
      </c>
      <c r="M1725">
        <v>597</v>
      </c>
      <c r="N1725">
        <f>Table1[[#This Row],[Revenue]]-Table1[[#This Row],[Cost]]</f>
        <v>113</v>
      </c>
      <c r="O1725" t="s">
        <v>36</v>
      </c>
      <c r="P1725">
        <v>19614</v>
      </c>
      <c r="Q1725">
        <v>73038</v>
      </c>
    </row>
    <row r="1726" spans="1:17" x14ac:dyDescent="0.3">
      <c r="A1726">
        <v>1724</v>
      </c>
      <c r="B1726" s="1">
        <v>42511</v>
      </c>
      <c r="C1726">
        <v>27</v>
      </c>
      <c r="D1726" t="s">
        <v>53</v>
      </c>
      <c r="E1726" t="s">
        <v>17</v>
      </c>
      <c r="F1726" t="s">
        <v>51</v>
      </c>
      <c r="G1726" t="s">
        <v>19</v>
      </c>
      <c r="H1726" t="s">
        <v>60</v>
      </c>
      <c r="I1726">
        <v>2</v>
      </c>
      <c r="J1726">
        <v>187</v>
      </c>
      <c r="K1726">
        <v>217.5</v>
      </c>
      <c r="L1726">
        <v>374</v>
      </c>
      <c r="M1726">
        <v>435</v>
      </c>
      <c r="N1726">
        <f>Table1[[#This Row],[Revenue]]-Table1[[#This Row],[Cost]]</f>
        <v>61</v>
      </c>
      <c r="O1726" t="s">
        <v>37</v>
      </c>
      <c r="P1726">
        <v>31454</v>
      </c>
      <c r="Q1726">
        <v>76904</v>
      </c>
    </row>
    <row r="1727" spans="1:17" x14ac:dyDescent="0.3">
      <c r="A1727">
        <v>1725</v>
      </c>
      <c r="B1727" s="1">
        <v>42512</v>
      </c>
      <c r="C1727">
        <v>27</v>
      </c>
      <c r="D1727" t="s">
        <v>53</v>
      </c>
      <c r="E1727" t="s">
        <v>17</v>
      </c>
      <c r="F1727" t="s">
        <v>51</v>
      </c>
      <c r="G1727" t="s">
        <v>19</v>
      </c>
      <c r="H1727" t="s">
        <v>60</v>
      </c>
      <c r="I1727">
        <v>2</v>
      </c>
      <c r="J1727">
        <v>55</v>
      </c>
      <c r="K1727">
        <v>62.5</v>
      </c>
      <c r="L1727">
        <v>110</v>
      </c>
      <c r="M1727">
        <v>125</v>
      </c>
      <c r="N1727">
        <f>Table1[[#This Row],[Revenue]]-Table1[[#This Row],[Cost]]</f>
        <v>15</v>
      </c>
      <c r="O1727" t="s">
        <v>38</v>
      </c>
      <c r="P1727">
        <v>26259</v>
      </c>
      <c r="Q1727">
        <v>12559</v>
      </c>
    </row>
    <row r="1728" spans="1:17" x14ac:dyDescent="0.3">
      <c r="A1728">
        <v>1726</v>
      </c>
      <c r="B1728" s="1">
        <v>42529</v>
      </c>
      <c r="C1728">
        <v>27</v>
      </c>
      <c r="D1728" t="s">
        <v>53</v>
      </c>
      <c r="E1728" t="s">
        <v>17</v>
      </c>
      <c r="F1728" t="s">
        <v>51</v>
      </c>
      <c r="G1728" t="s">
        <v>19</v>
      </c>
      <c r="H1728" t="s">
        <v>33</v>
      </c>
      <c r="I1728">
        <v>1</v>
      </c>
      <c r="J1728">
        <v>385</v>
      </c>
      <c r="K1728">
        <v>498</v>
      </c>
      <c r="L1728">
        <v>385</v>
      </c>
      <c r="M1728">
        <v>498</v>
      </c>
      <c r="N1728">
        <f>Table1[[#This Row],[Revenue]]-Table1[[#This Row],[Cost]]</f>
        <v>113</v>
      </c>
      <c r="O1728" t="s">
        <v>32</v>
      </c>
      <c r="P1728">
        <v>73835</v>
      </c>
      <c r="Q1728">
        <v>86772</v>
      </c>
    </row>
    <row r="1729" spans="1:17" x14ac:dyDescent="0.3">
      <c r="A1729">
        <v>1727</v>
      </c>
      <c r="B1729" s="1">
        <v>42538</v>
      </c>
      <c r="C1729">
        <v>27</v>
      </c>
      <c r="D1729" t="s">
        <v>53</v>
      </c>
      <c r="E1729" t="s">
        <v>17</v>
      </c>
      <c r="F1729" t="s">
        <v>51</v>
      </c>
      <c r="G1729" t="s">
        <v>19</v>
      </c>
      <c r="H1729" t="s">
        <v>33</v>
      </c>
      <c r="I1729">
        <v>3</v>
      </c>
      <c r="J1729">
        <v>105</v>
      </c>
      <c r="K1729">
        <v>113</v>
      </c>
      <c r="L1729">
        <v>315</v>
      </c>
      <c r="M1729">
        <v>339</v>
      </c>
      <c r="N1729">
        <f>Table1[[#This Row],[Revenue]]-Table1[[#This Row],[Cost]]</f>
        <v>24</v>
      </c>
      <c r="O1729" t="s">
        <v>31</v>
      </c>
      <c r="P1729">
        <v>20401</v>
      </c>
      <c r="Q1729">
        <v>78387</v>
      </c>
    </row>
    <row r="1730" spans="1:17" x14ac:dyDescent="0.3">
      <c r="A1730">
        <v>1728</v>
      </c>
      <c r="B1730" s="1">
        <v>42550</v>
      </c>
      <c r="C1730">
        <v>27</v>
      </c>
      <c r="D1730" t="s">
        <v>53</v>
      </c>
      <c r="E1730" t="s">
        <v>17</v>
      </c>
      <c r="F1730" t="s">
        <v>51</v>
      </c>
      <c r="G1730" t="s">
        <v>19</v>
      </c>
      <c r="H1730" t="s">
        <v>33</v>
      </c>
      <c r="I1730">
        <v>2</v>
      </c>
      <c r="J1730">
        <v>437.5</v>
      </c>
      <c r="K1730">
        <v>529.5</v>
      </c>
      <c r="L1730">
        <v>875</v>
      </c>
      <c r="M1730">
        <v>1059</v>
      </c>
      <c r="N1730">
        <f>Table1[[#This Row],[Revenue]]-Table1[[#This Row],[Cost]]</f>
        <v>184</v>
      </c>
      <c r="O1730" t="s">
        <v>39</v>
      </c>
      <c r="P1730">
        <v>17290</v>
      </c>
      <c r="Q1730">
        <v>94748</v>
      </c>
    </row>
    <row r="1731" spans="1:17" x14ac:dyDescent="0.3">
      <c r="A1731">
        <v>1729</v>
      </c>
      <c r="B1731" s="1">
        <v>42199</v>
      </c>
      <c r="C1731">
        <v>27</v>
      </c>
      <c r="D1731" t="s">
        <v>53</v>
      </c>
      <c r="E1731" t="s">
        <v>17</v>
      </c>
      <c r="F1731" t="s">
        <v>51</v>
      </c>
      <c r="G1731" t="s">
        <v>19</v>
      </c>
      <c r="H1731" t="s">
        <v>33</v>
      </c>
      <c r="I1731">
        <v>3</v>
      </c>
      <c r="J1731">
        <v>128.33000000000001</v>
      </c>
      <c r="K1731">
        <v>153</v>
      </c>
      <c r="L1731">
        <v>385</v>
      </c>
      <c r="M1731">
        <v>459</v>
      </c>
      <c r="N1731">
        <f>Table1[[#This Row],[Revenue]]-Table1[[#This Row],[Cost]]</f>
        <v>74</v>
      </c>
      <c r="O1731" t="s">
        <v>40</v>
      </c>
      <c r="P1731">
        <v>75865</v>
      </c>
      <c r="Q1731">
        <v>63482</v>
      </c>
    </row>
    <row r="1732" spans="1:17" x14ac:dyDescent="0.3">
      <c r="A1732">
        <v>1730</v>
      </c>
      <c r="B1732" s="1">
        <v>42219</v>
      </c>
      <c r="C1732">
        <v>27</v>
      </c>
      <c r="D1732" t="s">
        <v>53</v>
      </c>
      <c r="E1732" t="s">
        <v>17</v>
      </c>
      <c r="F1732" t="s">
        <v>51</v>
      </c>
      <c r="G1732" t="s">
        <v>22</v>
      </c>
      <c r="H1732" t="s">
        <v>59</v>
      </c>
      <c r="I1732">
        <v>3</v>
      </c>
      <c r="J1732">
        <v>33.33</v>
      </c>
      <c r="K1732">
        <v>39.333333000000003</v>
      </c>
      <c r="L1732">
        <v>100</v>
      </c>
      <c r="M1732">
        <v>118</v>
      </c>
      <c r="N1732">
        <f>Table1[[#This Row],[Revenue]]-Table1[[#This Row],[Cost]]</f>
        <v>18</v>
      </c>
      <c r="O1732" t="s">
        <v>41</v>
      </c>
      <c r="P1732">
        <v>92379</v>
      </c>
      <c r="Q1732">
        <v>16344</v>
      </c>
    </row>
    <row r="1733" spans="1:17" x14ac:dyDescent="0.3">
      <c r="A1733">
        <v>1731</v>
      </c>
      <c r="B1733" s="1">
        <v>42227</v>
      </c>
      <c r="C1733">
        <v>27</v>
      </c>
      <c r="D1733" t="s">
        <v>53</v>
      </c>
      <c r="E1733" t="s">
        <v>17</v>
      </c>
      <c r="F1733" t="s">
        <v>51</v>
      </c>
      <c r="G1733" t="s">
        <v>19</v>
      </c>
      <c r="H1733" t="s">
        <v>33</v>
      </c>
      <c r="I1733">
        <v>2</v>
      </c>
      <c r="J1733">
        <v>455</v>
      </c>
      <c r="K1733">
        <v>554</v>
      </c>
      <c r="L1733">
        <v>910</v>
      </c>
      <c r="M1733">
        <v>1108</v>
      </c>
      <c r="N1733">
        <f>Table1[[#This Row],[Revenue]]-Table1[[#This Row],[Cost]]</f>
        <v>198</v>
      </c>
      <c r="O1733" t="s">
        <v>42</v>
      </c>
      <c r="P1733">
        <v>78450</v>
      </c>
      <c r="Q1733">
        <v>54818</v>
      </c>
    </row>
    <row r="1734" spans="1:17" x14ac:dyDescent="0.3">
      <c r="A1734">
        <v>1732</v>
      </c>
      <c r="B1734" s="1">
        <v>42229</v>
      </c>
      <c r="C1734">
        <v>27</v>
      </c>
      <c r="D1734" t="s">
        <v>53</v>
      </c>
      <c r="E1734" t="s">
        <v>17</v>
      </c>
      <c r="F1734" t="s">
        <v>51</v>
      </c>
      <c r="G1734" t="s">
        <v>19</v>
      </c>
      <c r="H1734" t="s">
        <v>33</v>
      </c>
      <c r="I1734">
        <v>1</v>
      </c>
      <c r="J1734">
        <v>105</v>
      </c>
      <c r="K1734">
        <v>109</v>
      </c>
      <c r="L1734">
        <v>105</v>
      </c>
      <c r="M1734">
        <v>109</v>
      </c>
      <c r="N1734">
        <f>Table1[[#This Row],[Revenue]]-Table1[[#This Row],[Cost]]</f>
        <v>4</v>
      </c>
      <c r="O1734" t="s">
        <v>42</v>
      </c>
      <c r="P1734">
        <v>78450</v>
      </c>
      <c r="Q1734">
        <v>26923</v>
      </c>
    </row>
    <row r="1735" spans="1:17" x14ac:dyDescent="0.3">
      <c r="A1735">
        <v>1733</v>
      </c>
      <c r="B1735" s="1">
        <v>42240</v>
      </c>
      <c r="C1735">
        <v>27</v>
      </c>
      <c r="D1735" t="s">
        <v>53</v>
      </c>
      <c r="E1735" t="s">
        <v>17</v>
      </c>
      <c r="F1735" t="s">
        <v>51</v>
      </c>
      <c r="G1735" t="s">
        <v>19</v>
      </c>
      <c r="H1735" t="s">
        <v>33</v>
      </c>
      <c r="I1735">
        <v>2</v>
      </c>
      <c r="J1735">
        <v>367.5</v>
      </c>
      <c r="K1735">
        <v>390</v>
      </c>
      <c r="L1735">
        <v>735</v>
      </c>
      <c r="M1735">
        <v>780</v>
      </c>
      <c r="N1735">
        <f>Table1[[#This Row],[Revenue]]-Table1[[#This Row],[Cost]]</f>
        <v>45</v>
      </c>
      <c r="O1735" t="s">
        <v>27</v>
      </c>
      <c r="P1735">
        <v>85594</v>
      </c>
      <c r="Q1735">
        <v>54680</v>
      </c>
    </row>
    <row r="1736" spans="1:17" x14ac:dyDescent="0.3">
      <c r="A1736">
        <v>1734</v>
      </c>
      <c r="B1736" s="1">
        <v>42241</v>
      </c>
      <c r="C1736">
        <v>27</v>
      </c>
      <c r="D1736" t="s">
        <v>53</v>
      </c>
      <c r="E1736" t="s">
        <v>17</v>
      </c>
      <c r="F1736" t="s">
        <v>51</v>
      </c>
      <c r="G1736" t="s">
        <v>19</v>
      </c>
      <c r="H1736" t="s">
        <v>33</v>
      </c>
      <c r="I1736">
        <v>2</v>
      </c>
      <c r="J1736">
        <v>525</v>
      </c>
      <c r="K1736">
        <v>562</v>
      </c>
      <c r="L1736">
        <v>1050</v>
      </c>
      <c r="M1736">
        <v>1124</v>
      </c>
      <c r="N1736">
        <f>Table1[[#This Row],[Revenue]]-Table1[[#This Row],[Cost]]</f>
        <v>74</v>
      </c>
      <c r="O1736" t="s">
        <v>41</v>
      </c>
      <c r="P1736">
        <v>92379</v>
      </c>
      <c r="Q1736">
        <v>28835</v>
      </c>
    </row>
    <row r="1737" spans="1:17" x14ac:dyDescent="0.3">
      <c r="A1737">
        <v>1735</v>
      </c>
      <c r="B1737" s="1">
        <v>42241</v>
      </c>
      <c r="C1737">
        <v>27</v>
      </c>
      <c r="D1737" t="s">
        <v>53</v>
      </c>
      <c r="E1737" t="s">
        <v>17</v>
      </c>
      <c r="F1737" t="s">
        <v>51</v>
      </c>
      <c r="G1737" t="s">
        <v>22</v>
      </c>
      <c r="H1737" t="s">
        <v>59</v>
      </c>
      <c r="I1737">
        <v>2</v>
      </c>
      <c r="J1737">
        <v>550</v>
      </c>
      <c r="K1737">
        <v>559</v>
      </c>
      <c r="L1737">
        <v>1100</v>
      </c>
      <c r="M1737">
        <v>1118</v>
      </c>
      <c r="N1737">
        <f>Table1[[#This Row],[Revenue]]-Table1[[#This Row],[Cost]]</f>
        <v>18</v>
      </c>
      <c r="O1737" t="s">
        <v>21</v>
      </c>
      <c r="P1737">
        <v>14558</v>
      </c>
      <c r="Q1737">
        <v>85166</v>
      </c>
    </row>
    <row r="1738" spans="1:17" x14ac:dyDescent="0.3">
      <c r="A1738">
        <v>1736</v>
      </c>
      <c r="B1738" s="1">
        <v>42259</v>
      </c>
      <c r="C1738">
        <v>27</v>
      </c>
      <c r="D1738" t="s">
        <v>53</v>
      </c>
      <c r="E1738" t="s">
        <v>17</v>
      </c>
      <c r="F1738" t="s">
        <v>51</v>
      </c>
      <c r="G1738" t="s">
        <v>22</v>
      </c>
      <c r="H1738" t="s">
        <v>59</v>
      </c>
      <c r="I1738">
        <v>2</v>
      </c>
      <c r="J1738">
        <v>600</v>
      </c>
      <c r="K1738">
        <v>599</v>
      </c>
      <c r="L1738">
        <v>1200</v>
      </c>
      <c r="M1738">
        <v>1198</v>
      </c>
      <c r="N1738">
        <f>Table1[[#This Row],[Revenue]]-Table1[[#This Row],[Cost]]</f>
        <v>-2</v>
      </c>
      <c r="O1738" t="s">
        <v>30</v>
      </c>
      <c r="P1738">
        <v>34732</v>
      </c>
      <c r="Q1738">
        <v>23952</v>
      </c>
    </row>
    <row r="1739" spans="1:17" x14ac:dyDescent="0.3">
      <c r="A1739">
        <v>1737</v>
      </c>
      <c r="B1739" s="1">
        <v>42282</v>
      </c>
      <c r="C1739">
        <v>27</v>
      </c>
      <c r="D1739" t="s">
        <v>53</v>
      </c>
      <c r="E1739" t="s">
        <v>17</v>
      </c>
      <c r="F1739" t="s">
        <v>51</v>
      </c>
      <c r="G1739" t="s">
        <v>19</v>
      </c>
      <c r="H1739" t="s">
        <v>33</v>
      </c>
      <c r="I1739">
        <v>3</v>
      </c>
      <c r="J1739">
        <v>35</v>
      </c>
      <c r="K1739">
        <v>38</v>
      </c>
      <c r="L1739">
        <v>105</v>
      </c>
      <c r="M1739">
        <v>114</v>
      </c>
      <c r="N1739">
        <f>Table1[[#This Row],[Revenue]]-Table1[[#This Row],[Cost]]</f>
        <v>9</v>
      </c>
      <c r="O1739" t="s">
        <v>28</v>
      </c>
      <c r="P1739">
        <v>63885</v>
      </c>
      <c r="Q1739">
        <v>39711</v>
      </c>
    </row>
    <row r="1740" spans="1:17" x14ac:dyDescent="0.3">
      <c r="A1740">
        <v>1738</v>
      </c>
      <c r="B1740" s="1">
        <v>42298</v>
      </c>
      <c r="C1740">
        <v>27</v>
      </c>
      <c r="D1740" t="s">
        <v>53</v>
      </c>
      <c r="E1740" t="s">
        <v>17</v>
      </c>
      <c r="F1740" t="s">
        <v>51</v>
      </c>
      <c r="G1740" t="s">
        <v>19</v>
      </c>
      <c r="H1740" t="s">
        <v>33</v>
      </c>
      <c r="I1740">
        <v>1</v>
      </c>
      <c r="J1740">
        <v>105</v>
      </c>
      <c r="K1740">
        <v>108</v>
      </c>
      <c r="L1740">
        <v>105</v>
      </c>
      <c r="M1740">
        <v>108</v>
      </c>
      <c r="N1740">
        <f>Table1[[#This Row],[Revenue]]-Table1[[#This Row],[Cost]]</f>
        <v>3</v>
      </c>
      <c r="O1740" t="s">
        <v>43</v>
      </c>
      <c r="P1740">
        <v>24104</v>
      </c>
      <c r="Q1740">
        <v>44988</v>
      </c>
    </row>
    <row r="1741" spans="1:17" x14ac:dyDescent="0.3">
      <c r="A1741">
        <v>1739</v>
      </c>
      <c r="B1741" s="1">
        <v>42299</v>
      </c>
      <c r="C1741">
        <v>27</v>
      </c>
      <c r="D1741" t="s">
        <v>53</v>
      </c>
      <c r="E1741" t="s">
        <v>17</v>
      </c>
      <c r="F1741" t="s">
        <v>51</v>
      </c>
      <c r="G1741" t="s">
        <v>19</v>
      </c>
      <c r="H1741" t="s">
        <v>33</v>
      </c>
      <c r="I1741">
        <v>1</v>
      </c>
      <c r="J1741">
        <v>245</v>
      </c>
      <c r="K1741">
        <v>252</v>
      </c>
      <c r="L1741">
        <v>245</v>
      </c>
      <c r="M1741">
        <v>252</v>
      </c>
      <c r="N1741">
        <f>Table1[[#This Row],[Revenue]]-Table1[[#This Row],[Cost]]</f>
        <v>7</v>
      </c>
      <c r="O1741" t="s">
        <v>44</v>
      </c>
      <c r="P1741">
        <v>66955</v>
      </c>
      <c r="Q1741">
        <v>75760</v>
      </c>
    </row>
    <row r="1742" spans="1:17" x14ac:dyDescent="0.3">
      <c r="A1742">
        <v>1740</v>
      </c>
      <c r="B1742" s="1">
        <v>42299</v>
      </c>
      <c r="C1742">
        <v>27</v>
      </c>
      <c r="D1742" t="s">
        <v>53</v>
      </c>
      <c r="E1742" t="s">
        <v>17</v>
      </c>
      <c r="F1742" t="s">
        <v>51</v>
      </c>
      <c r="G1742" t="s">
        <v>22</v>
      </c>
      <c r="H1742" t="s">
        <v>59</v>
      </c>
      <c r="I1742">
        <v>2</v>
      </c>
      <c r="J1742">
        <v>567</v>
      </c>
      <c r="K1742">
        <v>573</v>
      </c>
      <c r="L1742">
        <v>1134</v>
      </c>
      <c r="M1742">
        <v>1146</v>
      </c>
      <c r="N1742">
        <f>Table1[[#This Row],[Revenue]]-Table1[[#This Row],[Cost]]</f>
        <v>12</v>
      </c>
      <c r="O1742" t="s">
        <v>45</v>
      </c>
      <c r="P1742">
        <v>50377</v>
      </c>
      <c r="Q1742">
        <v>82152</v>
      </c>
    </row>
    <row r="1743" spans="1:17" x14ac:dyDescent="0.3">
      <c r="A1743">
        <v>1741</v>
      </c>
      <c r="B1743" s="1">
        <v>42315</v>
      </c>
      <c r="C1743">
        <v>27</v>
      </c>
      <c r="D1743" t="s">
        <v>53</v>
      </c>
      <c r="E1743" t="s">
        <v>17</v>
      </c>
      <c r="F1743" t="s">
        <v>51</v>
      </c>
      <c r="G1743" t="s">
        <v>22</v>
      </c>
      <c r="H1743" t="s">
        <v>59</v>
      </c>
      <c r="I1743">
        <v>1</v>
      </c>
      <c r="J1743">
        <v>50</v>
      </c>
      <c r="K1743">
        <v>53</v>
      </c>
      <c r="L1743">
        <v>50</v>
      </c>
      <c r="M1743">
        <v>53</v>
      </c>
      <c r="N1743">
        <f>Table1[[#This Row],[Revenue]]-Table1[[#This Row],[Cost]]</f>
        <v>3</v>
      </c>
      <c r="O1743" t="s">
        <v>40</v>
      </c>
      <c r="P1743">
        <v>75865</v>
      </c>
      <c r="Q1743">
        <v>58887</v>
      </c>
    </row>
    <row r="1744" spans="1:17" x14ac:dyDescent="0.3">
      <c r="A1744">
        <v>1742</v>
      </c>
      <c r="B1744" s="1">
        <v>42331</v>
      </c>
      <c r="C1744">
        <v>27</v>
      </c>
      <c r="D1744" t="s">
        <v>53</v>
      </c>
      <c r="E1744" t="s">
        <v>17</v>
      </c>
      <c r="F1744" t="s">
        <v>51</v>
      </c>
      <c r="G1744" t="s">
        <v>19</v>
      </c>
      <c r="H1744" t="s">
        <v>33</v>
      </c>
      <c r="I1744">
        <v>3</v>
      </c>
      <c r="J1744">
        <v>280</v>
      </c>
      <c r="K1744">
        <v>291.66666700000002</v>
      </c>
      <c r="L1744">
        <v>840</v>
      </c>
      <c r="M1744">
        <v>875</v>
      </c>
      <c r="N1744">
        <f>Table1[[#This Row],[Revenue]]-Table1[[#This Row],[Cost]]</f>
        <v>35</v>
      </c>
      <c r="O1744" t="s">
        <v>46</v>
      </c>
      <c r="P1744">
        <v>41881</v>
      </c>
      <c r="Q1744">
        <v>23205</v>
      </c>
    </row>
    <row r="1745" spans="1:17" x14ac:dyDescent="0.3">
      <c r="A1745">
        <v>1743</v>
      </c>
      <c r="B1745" s="1">
        <v>42351</v>
      </c>
      <c r="C1745">
        <v>27</v>
      </c>
      <c r="D1745" t="s">
        <v>53</v>
      </c>
      <c r="E1745" t="s">
        <v>17</v>
      </c>
      <c r="F1745" t="s">
        <v>51</v>
      </c>
      <c r="G1745" t="s">
        <v>19</v>
      </c>
      <c r="H1745" t="s">
        <v>33</v>
      </c>
      <c r="I1745">
        <v>3</v>
      </c>
      <c r="J1745">
        <v>186.67</v>
      </c>
      <c r="K1745">
        <v>204.66666699999999</v>
      </c>
      <c r="L1745">
        <v>560</v>
      </c>
      <c r="M1745">
        <v>614</v>
      </c>
      <c r="N1745">
        <f>Table1[[#This Row],[Revenue]]-Table1[[#This Row],[Cost]]</f>
        <v>54</v>
      </c>
      <c r="O1745" t="s">
        <v>47</v>
      </c>
      <c r="P1745">
        <v>57058</v>
      </c>
      <c r="Q1745">
        <v>34420</v>
      </c>
    </row>
    <row r="1746" spans="1:17" x14ac:dyDescent="0.3">
      <c r="A1746">
        <v>1744</v>
      </c>
      <c r="B1746" s="1">
        <v>42362</v>
      </c>
      <c r="C1746">
        <v>27</v>
      </c>
      <c r="D1746" t="s">
        <v>53</v>
      </c>
      <c r="E1746" t="s">
        <v>17</v>
      </c>
      <c r="F1746" t="s">
        <v>51</v>
      </c>
      <c r="G1746" t="s">
        <v>22</v>
      </c>
      <c r="H1746" t="s">
        <v>59</v>
      </c>
      <c r="I1746">
        <v>3</v>
      </c>
      <c r="J1746">
        <v>324</v>
      </c>
      <c r="K1746">
        <v>354.66666700000002</v>
      </c>
      <c r="L1746">
        <v>972</v>
      </c>
      <c r="M1746">
        <v>1064</v>
      </c>
      <c r="N1746">
        <f>Table1[[#This Row],[Revenue]]-Table1[[#This Row],[Cost]]</f>
        <v>92</v>
      </c>
      <c r="O1746" t="s">
        <v>47</v>
      </c>
      <c r="P1746">
        <v>57058</v>
      </c>
      <c r="Q1746">
        <v>42355</v>
      </c>
    </row>
    <row r="1747" spans="1:17" x14ac:dyDescent="0.3">
      <c r="A1747">
        <v>1745</v>
      </c>
      <c r="B1747" s="1">
        <v>42373</v>
      </c>
      <c r="C1747">
        <v>28</v>
      </c>
      <c r="D1747" t="s">
        <v>53</v>
      </c>
      <c r="E1747" t="s">
        <v>17</v>
      </c>
      <c r="F1747" t="s">
        <v>51</v>
      </c>
      <c r="G1747" t="s">
        <v>19</v>
      </c>
      <c r="H1747" t="s">
        <v>20</v>
      </c>
      <c r="I1747">
        <v>1</v>
      </c>
      <c r="J1747">
        <v>120</v>
      </c>
      <c r="K1747">
        <v>168</v>
      </c>
      <c r="L1747">
        <v>120</v>
      </c>
      <c r="M1747">
        <v>168</v>
      </c>
      <c r="N1747">
        <f>Table1[[#This Row],[Revenue]]-Table1[[#This Row],[Cost]]</f>
        <v>48</v>
      </c>
      <c r="O1747" t="s">
        <v>41</v>
      </c>
      <c r="P1747">
        <v>92379</v>
      </c>
      <c r="Q1747">
        <v>80997</v>
      </c>
    </row>
    <row r="1748" spans="1:17" x14ac:dyDescent="0.3">
      <c r="A1748">
        <v>1746</v>
      </c>
      <c r="B1748" s="1">
        <v>42373</v>
      </c>
      <c r="C1748">
        <v>28</v>
      </c>
      <c r="D1748" t="s">
        <v>53</v>
      </c>
      <c r="E1748" t="s">
        <v>17</v>
      </c>
      <c r="F1748" t="s">
        <v>51</v>
      </c>
      <c r="G1748" t="s">
        <v>19</v>
      </c>
      <c r="H1748" t="s">
        <v>20</v>
      </c>
      <c r="I1748">
        <v>3</v>
      </c>
      <c r="J1748">
        <v>7</v>
      </c>
      <c r="K1748">
        <v>9</v>
      </c>
      <c r="L1748">
        <v>21</v>
      </c>
      <c r="M1748">
        <v>27</v>
      </c>
      <c r="N1748">
        <f>Table1[[#This Row],[Revenue]]-Table1[[#This Row],[Cost]]</f>
        <v>6</v>
      </c>
      <c r="O1748" t="s">
        <v>44</v>
      </c>
      <c r="P1748">
        <v>66955</v>
      </c>
      <c r="Q1748">
        <v>43804</v>
      </c>
    </row>
    <row r="1749" spans="1:17" x14ac:dyDescent="0.3">
      <c r="A1749">
        <v>1747</v>
      </c>
      <c r="B1749" s="1">
        <v>42381</v>
      </c>
      <c r="C1749">
        <v>28</v>
      </c>
      <c r="D1749" t="s">
        <v>53</v>
      </c>
      <c r="E1749" t="s">
        <v>17</v>
      </c>
      <c r="F1749" t="s">
        <v>51</v>
      </c>
      <c r="G1749" t="s">
        <v>19</v>
      </c>
      <c r="H1749" t="s">
        <v>60</v>
      </c>
      <c r="I1749">
        <v>1</v>
      </c>
      <c r="J1749">
        <v>571</v>
      </c>
      <c r="K1749">
        <v>816</v>
      </c>
      <c r="L1749">
        <v>571</v>
      </c>
      <c r="M1749">
        <v>816</v>
      </c>
      <c r="N1749">
        <f>Table1[[#This Row],[Revenue]]-Table1[[#This Row],[Cost]]</f>
        <v>245</v>
      </c>
      <c r="O1749" t="s">
        <v>48</v>
      </c>
      <c r="P1749">
        <v>79377</v>
      </c>
      <c r="Q1749">
        <v>70661</v>
      </c>
    </row>
    <row r="1750" spans="1:17" x14ac:dyDescent="0.3">
      <c r="A1750">
        <v>1748</v>
      </c>
      <c r="B1750" s="1">
        <v>42381</v>
      </c>
      <c r="C1750">
        <v>28</v>
      </c>
      <c r="D1750" t="s">
        <v>53</v>
      </c>
      <c r="E1750" t="s">
        <v>17</v>
      </c>
      <c r="F1750" t="s">
        <v>51</v>
      </c>
      <c r="G1750" t="s">
        <v>19</v>
      </c>
      <c r="H1750" t="s">
        <v>33</v>
      </c>
      <c r="I1750">
        <v>2</v>
      </c>
      <c r="J1750">
        <v>192.5</v>
      </c>
      <c r="K1750">
        <v>240.5</v>
      </c>
      <c r="L1750">
        <v>385</v>
      </c>
      <c r="M1750">
        <v>481</v>
      </c>
      <c r="N1750">
        <f>Table1[[#This Row],[Revenue]]-Table1[[#This Row],[Cost]]</f>
        <v>96</v>
      </c>
      <c r="O1750" t="s">
        <v>25</v>
      </c>
      <c r="P1750">
        <v>67028</v>
      </c>
      <c r="Q1750">
        <v>34130</v>
      </c>
    </row>
    <row r="1751" spans="1:17" x14ac:dyDescent="0.3">
      <c r="A1751">
        <v>1749</v>
      </c>
      <c r="B1751" s="1">
        <v>42381</v>
      </c>
      <c r="C1751">
        <v>28</v>
      </c>
      <c r="D1751" t="s">
        <v>53</v>
      </c>
      <c r="E1751" t="s">
        <v>17</v>
      </c>
      <c r="F1751" t="s">
        <v>51</v>
      </c>
      <c r="G1751" t="s">
        <v>19</v>
      </c>
      <c r="H1751" t="s">
        <v>60</v>
      </c>
      <c r="I1751">
        <v>1</v>
      </c>
      <c r="J1751">
        <v>308</v>
      </c>
      <c r="K1751">
        <v>369</v>
      </c>
      <c r="L1751">
        <v>308</v>
      </c>
      <c r="M1751">
        <v>369</v>
      </c>
      <c r="N1751">
        <f>Table1[[#This Row],[Revenue]]-Table1[[#This Row],[Cost]]</f>
        <v>61</v>
      </c>
      <c r="O1751" t="s">
        <v>49</v>
      </c>
      <c r="P1751">
        <v>74602</v>
      </c>
      <c r="Q1751">
        <v>31674</v>
      </c>
    </row>
    <row r="1752" spans="1:17" x14ac:dyDescent="0.3">
      <c r="A1752">
        <v>1750</v>
      </c>
      <c r="B1752" s="1">
        <v>42381</v>
      </c>
      <c r="C1752">
        <v>28</v>
      </c>
      <c r="D1752" t="s">
        <v>53</v>
      </c>
      <c r="E1752" t="s">
        <v>17</v>
      </c>
      <c r="F1752" t="s">
        <v>51</v>
      </c>
      <c r="G1752" t="s">
        <v>19</v>
      </c>
      <c r="H1752" t="s">
        <v>33</v>
      </c>
      <c r="I1752">
        <v>1</v>
      </c>
      <c r="J1752">
        <v>35</v>
      </c>
      <c r="K1752">
        <v>44</v>
      </c>
      <c r="L1752">
        <v>35</v>
      </c>
      <c r="M1752">
        <v>44</v>
      </c>
      <c r="N1752">
        <f>Table1[[#This Row],[Revenue]]-Table1[[#This Row],[Cost]]</f>
        <v>9</v>
      </c>
      <c r="O1752" t="s">
        <v>50</v>
      </c>
      <c r="P1752">
        <v>37671</v>
      </c>
      <c r="Q1752">
        <v>60235</v>
      </c>
    </row>
    <row r="1753" spans="1:17" x14ac:dyDescent="0.3">
      <c r="A1753">
        <v>1751</v>
      </c>
      <c r="B1753" s="1">
        <v>42382</v>
      </c>
      <c r="C1753">
        <v>28</v>
      </c>
      <c r="D1753" t="s">
        <v>53</v>
      </c>
      <c r="E1753" t="s">
        <v>17</v>
      </c>
      <c r="F1753" t="s">
        <v>51</v>
      </c>
      <c r="G1753" t="s">
        <v>19</v>
      </c>
      <c r="H1753" t="s">
        <v>60</v>
      </c>
      <c r="I1753">
        <v>3</v>
      </c>
      <c r="J1753">
        <v>51.33</v>
      </c>
      <c r="K1753">
        <v>60</v>
      </c>
      <c r="L1753">
        <v>154</v>
      </c>
      <c r="M1753">
        <v>180</v>
      </c>
      <c r="N1753">
        <f>Table1[[#This Row],[Revenue]]-Table1[[#This Row],[Cost]]</f>
        <v>26</v>
      </c>
      <c r="O1753" t="s">
        <v>49</v>
      </c>
      <c r="P1753">
        <v>74602</v>
      </c>
      <c r="Q1753">
        <v>77207</v>
      </c>
    </row>
    <row r="1754" spans="1:17" x14ac:dyDescent="0.3">
      <c r="A1754">
        <v>1752</v>
      </c>
      <c r="B1754" s="1">
        <v>42385</v>
      </c>
      <c r="C1754">
        <v>28</v>
      </c>
      <c r="D1754" t="s">
        <v>53</v>
      </c>
      <c r="E1754" t="s">
        <v>17</v>
      </c>
      <c r="F1754" t="s">
        <v>51</v>
      </c>
      <c r="G1754" t="s">
        <v>19</v>
      </c>
      <c r="H1754" t="s">
        <v>33</v>
      </c>
      <c r="I1754">
        <v>3</v>
      </c>
      <c r="J1754">
        <v>81.67</v>
      </c>
      <c r="K1754">
        <v>99.333332999999996</v>
      </c>
      <c r="L1754">
        <v>245</v>
      </c>
      <c r="M1754">
        <v>298</v>
      </c>
      <c r="N1754">
        <f>Table1[[#This Row],[Revenue]]-Table1[[#This Row],[Cost]]</f>
        <v>53</v>
      </c>
      <c r="O1754" t="s">
        <v>37</v>
      </c>
      <c r="P1754">
        <v>31454</v>
      </c>
      <c r="Q1754">
        <v>37937</v>
      </c>
    </row>
    <row r="1755" spans="1:17" x14ac:dyDescent="0.3">
      <c r="A1755">
        <v>1753</v>
      </c>
      <c r="B1755" s="1">
        <v>42393</v>
      </c>
      <c r="C1755">
        <v>28</v>
      </c>
      <c r="D1755" t="s">
        <v>53</v>
      </c>
      <c r="E1755" t="s">
        <v>17</v>
      </c>
      <c r="F1755" t="s">
        <v>51</v>
      </c>
      <c r="G1755" t="s">
        <v>19</v>
      </c>
      <c r="H1755" t="s">
        <v>33</v>
      </c>
      <c r="I1755">
        <v>2</v>
      </c>
      <c r="J1755">
        <v>280</v>
      </c>
      <c r="K1755">
        <v>354.5</v>
      </c>
      <c r="L1755">
        <v>560</v>
      </c>
      <c r="M1755">
        <v>709</v>
      </c>
      <c r="N1755">
        <f>Table1[[#This Row],[Revenue]]-Table1[[#This Row],[Cost]]</f>
        <v>149</v>
      </c>
      <c r="O1755" t="s">
        <v>32</v>
      </c>
      <c r="P1755">
        <v>73835</v>
      </c>
      <c r="Q1755">
        <v>86615</v>
      </c>
    </row>
    <row r="1756" spans="1:17" x14ac:dyDescent="0.3">
      <c r="A1756">
        <v>1754</v>
      </c>
      <c r="B1756" s="1">
        <v>42393</v>
      </c>
      <c r="C1756">
        <v>28</v>
      </c>
      <c r="D1756" t="s">
        <v>53</v>
      </c>
      <c r="E1756" t="s">
        <v>17</v>
      </c>
      <c r="F1756" t="s">
        <v>51</v>
      </c>
      <c r="G1756" t="s">
        <v>19</v>
      </c>
      <c r="H1756" t="s">
        <v>20</v>
      </c>
      <c r="I1756">
        <v>3</v>
      </c>
      <c r="J1756">
        <v>50</v>
      </c>
      <c r="K1756">
        <v>68.333332999999996</v>
      </c>
      <c r="L1756">
        <v>150</v>
      </c>
      <c r="M1756">
        <v>205</v>
      </c>
      <c r="N1756">
        <f>Table1[[#This Row],[Revenue]]-Table1[[#This Row],[Cost]]</f>
        <v>55</v>
      </c>
      <c r="O1756" t="s">
        <v>24</v>
      </c>
      <c r="P1756">
        <v>34396</v>
      </c>
      <c r="Q1756">
        <v>58988</v>
      </c>
    </row>
    <row r="1757" spans="1:17" x14ac:dyDescent="0.3">
      <c r="A1757">
        <v>1755</v>
      </c>
      <c r="B1757" s="1">
        <v>42393</v>
      </c>
      <c r="C1757">
        <v>28</v>
      </c>
      <c r="D1757" t="s">
        <v>53</v>
      </c>
      <c r="E1757" t="s">
        <v>17</v>
      </c>
      <c r="F1757" t="s">
        <v>51</v>
      </c>
      <c r="G1757" t="s">
        <v>19</v>
      </c>
      <c r="H1757" t="s">
        <v>20</v>
      </c>
      <c r="I1757">
        <v>1</v>
      </c>
      <c r="J1757">
        <v>15</v>
      </c>
      <c r="K1757">
        <v>17</v>
      </c>
      <c r="L1757">
        <v>15</v>
      </c>
      <c r="M1757">
        <v>17</v>
      </c>
      <c r="N1757">
        <f>Table1[[#This Row],[Revenue]]-Table1[[#This Row],[Cost]]</f>
        <v>2</v>
      </c>
      <c r="O1757" t="s">
        <v>40</v>
      </c>
      <c r="P1757">
        <v>75865</v>
      </c>
      <c r="Q1757">
        <v>42822</v>
      </c>
    </row>
    <row r="1758" spans="1:17" x14ac:dyDescent="0.3">
      <c r="A1758">
        <v>1756</v>
      </c>
      <c r="B1758" s="1">
        <v>42394</v>
      </c>
      <c r="C1758">
        <v>28</v>
      </c>
      <c r="D1758" t="s">
        <v>53</v>
      </c>
      <c r="E1758" t="s">
        <v>17</v>
      </c>
      <c r="F1758" t="s">
        <v>51</v>
      </c>
      <c r="G1758" t="s">
        <v>19</v>
      </c>
      <c r="H1758" t="s">
        <v>20</v>
      </c>
      <c r="I1758">
        <v>3</v>
      </c>
      <c r="J1758">
        <v>20</v>
      </c>
      <c r="K1758">
        <v>25.666667</v>
      </c>
      <c r="L1758">
        <v>60</v>
      </c>
      <c r="M1758">
        <v>77</v>
      </c>
      <c r="N1758">
        <f>Table1[[#This Row],[Revenue]]-Table1[[#This Row],[Cost]]</f>
        <v>17</v>
      </c>
      <c r="O1758" t="s">
        <v>36</v>
      </c>
      <c r="P1758">
        <v>19614</v>
      </c>
      <c r="Q1758">
        <v>67986</v>
      </c>
    </row>
    <row r="1759" spans="1:17" x14ac:dyDescent="0.3">
      <c r="A1759">
        <v>1757</v>
      </c>
      <c r="B1759" s="1">
        <v>42394</v>
      </c>
      <c r="C1759">
        <v>28</v>
      </c>
      <c r="D1759" t="s">
        <v>53</v>
      </c>
      <c r="E1759" t="s">
        <v>17</v>
      </c>
      <c r="F1759" t="s">
        <v>51</v>
      </c>
      <c r="G1759" t="s">
        <v>19</v>
      </c>
      <c r="H1759" t="s">
        <v>20</v>
      </c>
      <c r="I1759">
        <v>2</v>
      </c>
      <c r="J1759">
        <v>17.5</v>
      </c>
      <c r="K1759">
        <v>21</v>
      </c>
      <c r="L1759">
        <v>35</v>
      </c>
      <c r="M1759">
        <v>42</v>
      </c>
      <c r="N1759">
        <f>Table1[[#This Row],[Revenue]]-Table1[[#This Row],[Cost]]</f>
        <v>7</v>
      </c>
      <c r="O1759" t="s">
        <v>46</v>
      </c>
      <c r="P1759">
        <v>41881</v>
      </c>
      <c r="Q1759">
        <v>29954</v>
      </c>
    </row>
    <row r="1760" spans="1:17" x14ac:dyDescent="0.3">
      <c r="A1760">
        <v>1758</v>
      </c>
      <c r="B1760" s="1">
        <v>42405</v>
      </c>
      <c r="C1760">
        <v>28</v>
      </c>
      <c r="D1760" t="s">
        <v>53</v>
      </c>
      <c r="E1760" t="s">
        <v>17</v>
      </c>
      <c r="F1760" t="s">
        <v>51</v>
      </c>
      <c r="G1760" t="s">
        <v>19</v>
      </c>
      <c r="H1760" t="s">
        <v>20</v>
      </c>
      <c r="I1760">
        <v>3</v>
      </c>
      <c r="J1760">
        <v>251.33</v>
      </c>
      <c r="K1760">
        <v>302</v>
      </c>
      <c r="L1760">
        <v>754</v>
      </c>
      <c r="M1760">
        <v>906</v>
      </c>
      <c r="N1760">
        <f>Table1[[#This Row],[Revenue]]-Table1[[#This Row],[Cost]]</f>
        <v>152</v>
      </c>
      <c r="O1760" t="s">
        <v>37</v>
      </c>
      <c r="P1760">
        <v>31454</v>
      </c>
      <c r="Q1760">
        <v>51410</v>
      </c>
    </row>
    <row r="1761" spans="1:17" x14ac:dyDescent="0.3">
      <c r="A1761">
        <v>1759</v>
      </c>
      <c r="B1761" s="1">
        <v>42405</v>
      </c>
      <c r="C1761">
        <v>28</v>
      </c>
      <c r="D1761" t="s">
        <v>53</v>
      </c>
      <c r="E1761" t="s">
        <v>17</v>
      </c>
      <c r="F1761" t="s">
        <v>51</v>
      </c>
      <c r="G1761" t="s">
        <v>19</v>
      </c>
      <c r="H1761" t="s">
        <v>20</v>
      </c>
      <c r="I1761">
        <v>3</v>
      </c>
      <c r="J1761">
        <v>15</v>
      </c>
      <c r="K1761">
        <v>19</v>
      </c>
      <c r="L1761">
        <v>45</v>
      </c>
      <c r="M1761">
        <v>57</v>
      </c>
      <c r="N1761">
        <f>Table1[[#This Row],[Revenue]]-Table1[[#This Row],[Cost]]</f>
        <v>12</v>
      </c>
      <c r="O1761" t="s">
        <v>34</v>
      </c>
      <c r="P1761">
        <v>53800</v>
      </c>
      <c r="Q1761">
        <v>62157</v>
      </c>
    </row>
    <row r="1762" spans="1:17" x14ac:dyDescent="0.3">
      <c r="A1762">
        <v>1760</v>
      </c>
      <c r="B1762" s="1">
        <v>42427</v>
      </c>
      <c r="C1762">
        <v>28</v>
      </c>
      <c r="D1762" t="s">
        <v>53</v>
      </c>
      <c r="E1762" t="s">
        <v>17</v>
      </c>
      <c r="F1762" t="s">
        <v>51</v>
      </c>
      <c r="G1762" t="s">
        <v>19</v>
      </c>
      <c r="H1762" t="s">
        <v>20</v>
      </c>
      <c r="I1762">
        <v>2</v>
      </c>
      <c r="J1762">
        <v>87.5</v>
      </c>
      <c r="K1762">
        <v>117.5</v>
      </c>
      <c r="L1762">
        <v>175</v>
      </c>
      <c r="M1762">
        <v>235</v>
      </c>
      <c r="N1762">
        <f>Table1[[#This Row],[Revenue]]-Table1[[#This Row],[Cost]]</f>
        <v>60</v>
      </c>
      <c r="O1762" t="s">
        <v>49</v>
      </c>
      <c r="P1762">
        <v>74602</v>
      </c>
      <c r="Q1762">
        <v>69550</v>
      </c>
    </row>
    <row r="1763" spans="1:17" x14ac:dyDescent="0.3">
      <c r="A1763">
        <v>1761</v>
      </c>
      <c r="B1763" s="1">
        <v>42433</v>
      </c>
      <c r="C1763">
        <v>28</v>
      </c>
      <c r="D1763" t="s">
        <v>53</v>
      </c>
      <c r="E1763" t="s">
        <v>17</v>
      </c>
      <c r="F1763" t="s">
        <v>51</v>
      </c>
      <c r="G1763" t="s">
        <v>19</v>
      </c>
      <c r="H1763" t="s">
        <v>20</v>
      </c>
      <c r="I1763">
        <v>3</v>
      </c>
      <c r="J1763">
        <v>14.67</v>
      </c>
      <c r="K1763">
        <v>18.666667</v>
      </c>
      <c r="L1763">
        <v>44</v>
      </c>
      <c r="M1763">
        <v>56</v>
      </c>
      <c r="N1763">
        <f>Table1[[#This Row],[Revenue]]-Table1[[#This Row],[Cost]]</f>
        <v>12</v>
      </c>
      <c r="O1763" t="s">
        <v>50</v>
      </c>
      <c r="P1763">
        <v>37671</v>
      </c>
      <c r="Q1763">
        <v>19145</v>
      </c>
    </row>
    <row r="1764" spans="1:17" x14ac:dyDescent="0.3">
      <c r="A1764">
        <v>1762</v>
      </c>
      <c r="B1764" s="1">
        <v>42434</v>
      </c>
      <c r="C1764">
        <v>28</v>
      </c>
      <c r="D1764" t="s">
        <v>53</v>
      </c>
      <c r="E1764" t="s">
        <v>17</v>
      </c>
      <c r="F1764" t="s">
        <v>51</v>
      </c>
      <c r="G1764" t="s">
        <v>19</v>
      </c>
      <c r="H1764" t="s">
        <v>20</v>
      </c>
      <c r="I1764">
        <v>1</v>
      </c>
      <c r="J1764">
        <v>490</v>
      </c>
      <c r="K1764">
        <v>587</v>
      </c>
      <c r="L1764">
        <v>490</v>
      </c>
      <c r="M1764">
        <v>587</v>
      </c>
      <c r="N1764">
        <f>Table1[[#This Row],[Revenue]]-Table1[[#This Row],[Cost]]</f>
        <v>97</v>
      </c>
      <c r="O1764" t="s">
        <v>38</v>
      </c>
      <c r="P1764">
        <v>26259</v>
      </c>
      <c r="Q1764">
        <v>48795</v>
      </c>
    </row>
    <row r="1765" spans="1:17" x14ac:dyDescent="0.3">
      <c r="A1765">
        <v>1763</v>
      </c>
      <c r="B1765" s="1">
        <v>42440</v>
      </c>
      <c r="C1765">
        <v>28</v>
      </c>
      <c r="D1765" t="s">
        <v>53</v>
      </c>
      <c r="E1765" t="s">
        <v>17</v>
      </c>
      <c r="F1765" t="s">
        <v>51</v>
      </c>
      <c r="G1765" t="s">
        <v>19</v>
      </c>
      <c r="H1765" t="s">
        <v>60</v>
      </c>
      <c r="I1765">
        <v>1</v>
      </c>
      <c r="J1765">
        <v>528</v>
      </c>
      <c r="K1765">
        <v>719</v>
      </c>
      <c r="L1765">
        <v>528</v>
      </c>
      <c r="M1765">
        <v>719</v>
      </c>
      <c r="N1765">
        <f>Table1[[#This Row],[Revenue]]-Table1[[#This Row],[Cost]]</f>
        <v>191</v>
      </c>
      <c r="O1765" t="s">
        <v>43</v>
      </c>
      <c r="P1765">
        <v>24104</v>
      </c>
      <c r="Q1765">
        <v>92076</v>
      </c>
    </row>
    <row r="1766" spans="1:17" x14ac:dyDescent="0.3">
      <c r="A1766">
        <v>1764</v>
      </c>
      <c r="B1766" s="1">
        <v>42444</v>
      </c>
      <c r="C1766">
        <v>28</v>
      </c>
      <c r="D1766" t="s">
        <v>53</v>
      </c>
      <c r="E1766" t="s">
        <v>17</v>
      </c>
      <c r="F1766" t="s">
        <v>51</v>
      </c>
      <c r="G1766" t="s">
        <v>19</v>
      </c>
      <c r="H1766" t="s">
        <v>60</v>
      </c>
      <c r="I1766">
        <v>3</v>
      </c>
      <c r="J1766">
        <v>219.67</v>
      </c>
      <c r="K1766">
        <v>317</v>
      </c>
      <c r="L1766">
        <v>659</v>
      </c>
      <c r="M1766">
        <v>951</v>
      </c>
      <c r="N1766">
        <f>Table1[[#This Row],[Revenue]]-Table1[[#This Row],[Cost]]</f>
        <v>292</v>
      </c>
      <c r="O1766" t="s">
        <v>58</v>
      </c>
      <c r="P1766">
        <v>94160</v>
      </c>
      <c r="Q1766">
        <v>76781</v>
      </c>
    </row>
    <row r="1767" spans="1:17" x14ac:dyDescent="0.3">
      <c r="A1767">
        <v>1765</v>
      </c>
      <c r="B1767" s="1">
        <v>42444</v>
      </c>
      <c r="C1767">
        <v>28</v>
      </c>
      <c r="D1767" t="s">
        <v>53</v>
      </c>
      <c r="E1767" t="s">
        <v>17</v>
      </c>
      <c r="F1767" t="s">
        <v>51</v>
      </c>
      <c r="G1767" t="s">
        <v>19</v>
      </c>
      <c r="H1767" t="s">
        <v>33</v>
      </c>
      <c r="I1767">
        <v>1</v>
      </c>
      <c r="J1767">
        <v>315</v>
      </c>
      <c r="K1767">
        <v>358</v>
      </c>
      <c r="L1767">
        <v>315</v>
      </c>
      <c r="M1767">
        <v>358</v>
      </c>
      <c r="N1767">
        <f>Table1[[#This Row],[Revenue]]-Table1[[#This Row],[Cost]]</f>
        <v>43</v>
      </c>
      <c r="O1767" t="s">
        <v>35</v>
      </c>
      <c r="P1767">
        <v>85549</v>
      </c>
      <c r="Q1767">
        <v>12927</v>
      </c>
    </row>
    <row r="1768" spans="1:17" x14ac:dyDescent="0.3">
      <c r="A1768">
        <v>1766</v>
      </c>
      <c r="B1768" s="1">
        <v>42468</v>
      </c>
      <c r="C1768">
        <v>28</v>
      </c>
      <c r="D1768" t="s">
        <v>53</v>
      </c>
      <c r="E1768" t="s">
        <v>17</v>
      </c>
      <c r="F1768" t="s">
        <v>51</v>
      </c>
      <c r="G1768" t="s">
        <v>19</v>
      </c>
      <c r="H1768" t="s">
        <v>33</v>
      </c>
      <c r="I1768">
        <v>1</v>
      </c>
      <c r="J1768">
        <v>350</v>
      </c>
      <c r="K1768">
        <v>416</v>
      </c>
      <c r="L1768">
        <v>350</v>
      </c>
      <c r="M1768">
        <v>416</v>
      </c>
      <c r="N1768">
        <f>Table1[[#This Row],[Revenue]]-Table1[[#This Row],[Cost]]</f>
        <v>66</v>
      </c>
      <c r="O1768" t="s">
        <v>58</v>
      </c>
      <c r="P1768">
        <v>94160</v>
      </c>
      <c r="Q1768">
        <v>96680</v>
      </c>
    </row>
    <row r="1769" spans="1:17" x14ac:dyDescent="0.3">
      <c r="A1769">
        <v>1767</v>
      </c>
      <c r="B1769" s="1">
        <v>42478</v>
      </c>
      <c r="C1769">
        <v>28</v>
      </c>
      <c r="D1769" t="s">
        <v>53</v>
      </c>
      <c r="E1769" t="s">
        <v>17</v>
      </c>
      <c r="F1769" t="s">
        <v>51</v>
      </c>
      <c r="G1769" t="s">
        <v>19</v>
      </c>
      <c r="H1769" t="s">
        <v>33</v>
      </c>
      <c r="I1769">
        <v>2</v>
      </c>
      <c r="J1769">
        <v>17.5</v>
      </c>
      <c r="K1769">
        <v>24</v>
      </c>
      <c r="L1769">
        <v>35</v>
      </c>
      <c r="M1769">
        <v>48</v>
      </c>
      <c r="N1769">
        <f>Table1[[#This Row],[Revenue]]-Table1[[#This Row],[Cost]]</f>
        <v>13</v>
      </c>
      <c r="O1769" t="s">
        <v>46</v>
      </c>
      <c r="P1769">
        <v>41881</v>
      </c>
      <c r="Q1769">
        <v>65344</v>
      </c>
    </row>
    <row r="1770" spans="1:17" x14ac:dyDescent="0.3">
      <c r="A1770">
        <v>1768</v>
      </c>
      <c r="B1770" s="1">
        <v>42488</v>
      </c>
      <c r="C1770">
        <v>28</v>
      </c>
      <c r="D1770" t="s">
        <v>53</v>
      </c>
      <c r="E1770" t="s">
        <v>17</v>
      </c>
      <c r="F1770" t="s">
        <v>51</v>
      </c>
      <c r="G1770" t="s">
        <v>19</v>
      </c>
      <c r="H1770" t="s">
        <v>20</v>
      </c>
      <c r="I1770">
        <v>1</v>
      </c>
      <c r="J1770">
        <v>348</v>
      </c>
      <c r="K1770">
        <v>378</v>
      </c>
      <c r="L1770">
        <v>348</v>
      </c>
      <c r="M1770">
        <v>378</v>
      </c>
      <c r="N1770">
        <f>Table1[[#This Row],[Revenue]]-Table1[[#This Row],[Cost]]</f>
        <v>30</v>
      </c>
      <c r="O1770" t="s">
        <v>35</v>
      </c>
      <c r="P1770">
        <v>85549</v>
      </c>
      <c r="Q1770">
        <v>94195</v>
      </c>
    </row>
    <row r="1771" spans="1:17" x14ac:dyDescent="0.3">
      <c r="A1771">
        <v>1769</v>
      </c>
      <c r="B1771" s="1">
        <v>42488</v>
      </c>
      <c r="C1771">
        <v>28</v>
      </c>
      <c r="D1771" t="s">
        <v>53</v>
      </c>
      <c r="E1771" t="s">
        <v>17</v>
      </c>
      <c r="F1771" t="s">
        <v>51</v>
      </c>
      <c r="G1771" t="s">
        <v>19</v>
      </c>
      <c r="H1771" t="s">
        <v>20</v>
      </c>
      <c r="I1771">
        <v>2</v>
      </c>
      <c r="J1771">
        <v>40</v>
      </c>
      <c r="K1771">
        <v>51.5</v>
      </c>
      <c r="L1771">
        <v>80</v>
      </c>
      <c r="M1771">
        <v>103</v>
      </c>
      <c r="N1771">
        <f>Table1[[#This Row],[Revenue]]-Table1[[#This Row],[Cost]]</f>
        <v>23</v>
      </c>
      <c r="O1771" t="s">
        <v>48</v>
      </c>
      <c r="P1771">
        <v>79377</v>
      </c>
      <c r="Q1771">
        <v>70245</v>
      </c>
    </row>
    <row r="1772" spans="1:17" x14ac:dyDescent="0.3">
      <c r="A1772">
        <v>1770</v>
      </c>
      <c r="B1772" s="1">
        <v>42499</v>
      </c>
      <c r="C1772">
        <v>28</v>
      </c>
      <c r="D1772" t="s">
        <v>53</v>
      </c>
      <c r="E1772" t="s">
        <v>17</v>
      </c>
      <c r="F1772" t="s">
        <v>51</v>
      </c>
      <c r="G1772" t="s">
        <v>19</v>
      </c>
      <c r="H1772" t="s">
        <v>33</v>
      </c>
      <c r="I1772">
        <v>1</v>
      </c>
      <c r="J1772">
        <v>980</v>
      </c>
      <c r="K1772">
        <v>1128</v>
      </c>
      <c r="L1772">
        <v>980</v>
      </c>
      <c r="M1772">
        <v>1128</v>
      </c>
      <c r="N1772">
        <f>Table1[[#This Row],[Revenue]]-Table1[[#This Row],[Cost]]</f>
        <v>148</v>
      </c>
      <c r="O1772" t="s">
        <v>27</v>
      </c>
      <c r="P1772">
        <v>85594</v>
      </c>
      <c r="Q1772">
        <v>55402</v>
      </c>
    </row>
    <row r="1773" spans="1:17" x14ac:dyDescent="0.3">
      <c r="A1773">
        <v>1771</v>
      </c>
      <c r="B1773" s="1">
        <v>42513</v>
      </c>
      <c r="C1773">
        <v>28</v>
      </c>
      <c r="D1773" t="s">
        <v>53</v>
      </c>
      <c r="E1773" t="s">
        <v>17</v>
      </c>
      <c r="F1773" t="s">
        <v>51</v>
      </c>
      <c r="G1773" t="s">
        <v>19</v>
      </c>
      <c r="H1773" t="s">
        <v>20</v>
      </c>
      <c r="I1773">
        <v>3</v>
      </c>
      <c r="J1773">
        <v>50</v>
      </c>
      <c r="K1773">
        <v>59.333333000000003</v>
      </c>
      <c r="L1773">
        <v>150</v>
      </c>
      <c r="M1773">
        <v>178</v>
      </c>
      <c r="N1773">
        <f>Table1[[#This Row],[Revenue]]-Table1[[#This Row],[Cost]]</f>
        <v>28</v>
      </c>
      <c r="O1773" t="s">
        <v>31</v>
      </c>
      <c r="P1773">
        <v>20401</v>
      </c>
      <c r="Q1773">
        <v>67811</v>
      </c>
    </row>
    <row r="1774" spans="1:17" x14ac:dyDescent="0.3">
      <c r="A1774">
        <v>1772</v>
      </c>
      <c r="B1774" s="1">
        <v>42516</v>
      </c>
      <c r="C1774">
        <v>28</v>
      </c>
      <c r="D1774" t="s">
        <v>53</v>
      </c>
      <c r="E1774" t="s">
        <v>17</v>
      </c>
      <c r="F1774" t="s">
        <v>51</v>
      </c>
      <c r="G1774" t="s">
        <v>19</v>
      </c>
      <c r="H1774" t="s">
        <v>20</v>
      </c>
      <c r="I1774">
        <v>3</v>
      </c>
      <c r="J1774">
        <v>245</v>
      </c>
      <c r="K1774">
        <v>312</v>
      </c>
      <c r="L1774">
        <v>735</v>
      </c>
      <c r="M1774">
        <v>936</v>
      </c>
      <c r="N1774">
        <f>Table1[[#This Row],[Revenue]]-Table1[[#This Row],[Cost]]</f>
        <v>201</v>
      </c>
      <c r="O1774" t="s">
        <v>39</v>
      </c>
      <c r="P1774">
        <v>17290</v>
      </c>
      <c r="Q1774">
        <v>48795</v>
      </c>
    </row>
    <row r="1775" spans="1:17" x14ac:dyDescent="0.3">
      <c r="A1775">
        <v>1773</v>
      </c>
      <c r="B1775" s="1">
        <v>42516</v>
      </c>
      <c r="C1775">
        <v>28</v>
      </c>
      <c r="D1775" t="s">
        <v>53</v>
      </c>
      <c r="E1775" t="s">
        <v>17</v>
      </c>
      <c r="F1775" t="s">
        <v>51</v>
      </c>
      <c r="G1775" t="s">
        <v>19</v>
      </c>
      <c r="H1775" t="s">
        <v>20</v>
      </c>
      <c r="I1775">
        <v>1</v>
      </c>
      <c r="J1775">
        <v>11</v>
      </c>
      <c r="K1775">
        <v>12</v>
      </c>
      <c r="L1775">
        <v>11</v>
      </c>
      <c r="M1775">
        <v>12</v>
      </c>
      <c r="N1775">
        <f>Table1[[#This Row],[Revenue]]-Table1[[#This Row],[Cost]]</f>
        <v>1</v>
      </c>
      <c r="O1775" t="s">
        <v>28</v>
      </c>
      <c r="P1775">
        <v>63885</v>
      </c>
      <c r="Q1775">
        <v>67427</v>
      </c>
    </row>
    <row r="1776" spans="1:17" x14ac:dyDescent="0.3">
      <c r="A1776">
        <v>1774</v>
      </c>
      <c r="B1776" s="1">
        <v>42517</v>
      </c>
      <c r="C1776">
        <v>28</v>
      </c>
      <c r="D1776" t="s">
        <v>53</v>
      </c>
      <c r="E1776" t="s">
        <v>17</v>
      </c>
      <c r="F1776" t="s">
        <v>51</v>
      </c>
      <c r="G1776" t="s">
        <v>19</v>
      </c>
      <c r="H1776" t="s">
        <v>33</v>
      </c>
      <c r="I1776">
        <v>1</v>
      </c>
      <c r="J1776">
        <v>700</v>
      </c>
      <c r="K1776">
        <v>807</v>
      </c>
      <c r="L1776">
        <v>700</v>
      </c>
      <c r="M1776">
        <v>807</v>
      </c>
      <c r="N1776">
        <f>Table1[[#This Row],[Revenue]]-Table1[[#This Row],[Cost]]</f>
        <v>107</v>
      </c>
      <c r="O1776" t="s">
        <v>48</v>
      </c>
      <c r="P1776">
        <v>79377</v>
      </c>
      <c r="Q1776">
        <v>74366</v>
      </c>
    </row>
    <row r="1777" spans="1:17" x14ac:dyDescent="0.3">
      <c r="A1777">
        <v>1775</v>
      </c>
      <c r="B1777" s="1">
        <v>42537</v>
      </c>
      <c r="C1777">
        <v>28</v>
      </c>
      <c r="D1777" t="s">
        <v>53</v>
      </c>
      <c r="E1777" t="s">
        <v>17</v>
      </c>
      <c r="F1777" t="s">
        <v>51</v>
      </c>
      <c r="G1777" t="s">
        <v>19</v>
      </c>
      <c r="H1777" t="s">
        <v>20</v>
      </c>
      <c r="I1777">
        <v>2</v>
      </c>
      <c r="J1777">
        <v>20.5</v>
      </c>
      <c r="K1777">
        <v>28</v>
      </c>
      <c r="L1777">
        <v>41</v>
      </c>
      <c r="M1777">
        <v>56</v>
      </c>
      <c r="N1777">
        <f>Table1[[#This Row],[Revenue]]-Table1[[#This Row],[Cost]]</f>
        <v>15</v>
      </c>
      <c r="O1777" t="s">
        <v>25</v>
      </c>
      <c r="P1777">
        <v>67028</v>
      </c>
      <c r="Q1777">
        <v>25580</v>
      </c>
    </row>
    <row r="1778" spans="1:17" x14ac:dyDescent="0.3">
      <c r="A1778">
        <v>1776</v>
      </c>
      <c r="B1778" s="1">
        <v>42537</v>
      </c>
      <c r="C1778">
        <v>28</v>
      </c>
      <c r="D1778" t="s">
        <v>53</v>
      </c>
      <c r="E1778" t="s">
        <v>17</v>
      </c>
      <c r="F1778" t="s">
        <v>51</v>
      </c>
      <c r="G1778" t="s">
        <v>19</v>
      </c>
      <c r="H1778" t="s">
        <v>20</v>
      </c>
      <c r="I1778">
        <v>2</v>
      </c>
      <c r="J1778">
        <v>20</v>
      </c>
      <c r="K1778">
        <v>22.5</v>
      </c>
      <c r="L1778">
        <v>40</v>
      </c>
      <c r="M1778">
        <v>45</v>
      </c>
      <c r="N1778">
        <f>Table1[[#This Row],[Revenue]]-Table1[[#This Row],[Cost]]</f>
        <v>5</v>
      </c>
      <c r="O1778" t="s">
        <v>29</v>
      </c>
      <c r="P1778">
        <v>24576</v>
      </c>
      <c r="Q1778">
        <v>62299</v>
      </c>
    </row>
    <row r="1779" spans="1:17" x14ac:dyDescent="0.3">
      <c r="A1779">
        <v>1777</v>
      </c>
      <c r="B1779" s="1">
        <v>42547</v>
      </c>
      <c r="C1779">
        <v>28</v>
      </c>
      <c r="D1779" t="s">
        <v>53</v>
      </c>
      <c r="E1779" t="s">
        <v>17</v>
      </c>
      <c r="F1779" t="s">
        <v>51</v>
      </c>
      <c r="G1779" t="s">
        <v>19</v>
      </c>
      <c r="H1779" t="s">
        <v>20</v>
      </c>
      <c r="I1779">
        <v>2</v>
      </c>
      <c r="J1779">
        <v>53.5</v>
      </c>
      <c r="K1779">
        <v>69.5</v>
      </c>
      <c r="L1779">
        <v>107</v>
      </c>
      <c r="M1779">
        <v>139</v>
      </c>
      <c r="N1779">
        <f>Table1[[#This Row],[Revenue]]-Table1[[#This Row],[Cost]]</f>
        <v>32</v>
      </c>
      <c r="O1779" t="s">
        <v>21</v>
      </c>
      <c r="P1779">
        <v>14558</v>
      </c>
      <c r="Q1779">
        <v>23415</v>
      </c>
    </row>
    <row r="1780" spans="1:17" x14ac:dyDescent="0.3">
      <c r="A1780">
        <v>1778</v>
      </c>
      <c r="B1780" s="1">
        <v>42547</v>
      </c>
      <c r="C1780">
        <v>28</v>
      </c>
      <c r="D1780" t="s">
        <v>53</v>
      </c>
      <c r="E1780" t="s">
        <v>17</v>
      </c>
      <c r="F1780" t="s">
        <v>51</v>
      </c>
      <c r="G1780" t="s">
        <v>19</v>
      </c>
      <c r="H1780" t="s">
        <v>20</v>
      </c>
      <c r="I1780">
        <v>3</v>
      </c>
      <c r="J1780">
        <v>23</v>
      </c>
      <c r="K1780">
        <v>29.333333</v>
      </c>
      <c r="L1780">
        <v>69</v>
      </c>
      <c r="M1780">
        <v>88</v>
      </c>
      <c r="N1780">
        <f>Table1[[#This Row],[Revenue]]-Table1[[#This Row],[Cost]]</f>
        <v>19</v>
      </c>
      <c r="O1780" t="s">
        <v>45</v>
      </c>
      <c r="P1780">
        <v>50377</v>
      </c>
      <c r="Q1780">
        <v>61256</v>
      </c>
    </row>
    <row r="1781" spans="1:17" x14ac:dyDescent="0.3">
      <c r="A1781">
        <v>1779</v>
      </c>
      <c r="B1781" s="1">
        <v>42547</v>
      </c>
      <c r="C1781">
        <v>28</v>
      </c>
      <c r="D1781" t="s">
        <v>53</v>
      </c>
      <c r="E1781" t="s">
        <v>17</v>
      </c>
      <c r="F1781" t="s">
        <v>51</v>
      </c>
      <c r="G1781" t="s">
        <v>19</v>
      </c>
      <c r="H1781" t="s">
        <v>20</v>
      </c>
      <c r="I1781">
        <v>1</v>
      </c>
      <c r="J1781">
        <v>56</v>
      </c>
      <c r="K1781">
        <v>68</v>
      </c>
      <c r="L1781">
        <v>56</v>
      </c>
      <c r="M1781">
        <v>68</v>
      </c>
      <c r="N1781">
        <f>Table1[[#This Row],[Revenue]]-Table1[[#This Row],[Cost]]</f>
        <v>12</v>
      </c>
      <c r="O1781" t="s">
        <v>30</v>
      </c>
      <c r="P1781">
        <v>34732</v>
      </c>
      <c r="Q1781">
        <v>57373</v>
      </c>
    </row>
    <row r="1782" spans="1:17" x14ac:dyDescent="0.3">
      <c r="A1782">
        <v>1780</v>
      </c>
      <c r="B1782" s="1">
        <v>42549</v>
      </c>
      <c r="C1782">
        <v>28</v>
      </c>
      <c r="D1782" t="s">
        <v>53</v>
      </c>
      <c r="E1782" t="s">
        <v>17</v>
      </c>
      <c r="F1782" t="s">
        <v>51</v>
      </c>
      <c r="G1782" t="s">
        <v>19</v>
      </c>
      <c r="H1782" t="s">
        <v>20</v>
      </c>
      <c r="I1782">
        <v>1</v>
      </c>
      <c r="J1782">
        <v>21</v>
      </c>
      <c r="K1782">
        <v>25</v>
      </c>
      <c r="L1782">
        <v>21</v>
      </c>
      <c r="M1782">
        <v>25</v>
      </c>
      <c r="N1782">
        <f>Table1[[#This Row],[Revenue]]-Table1[[#This Row],[Cost]]</f>
        <v>4</v>
      </c>
      <c r="O1782" t="s">
        <v>44</v>
      </c>
      <c r="P1782">
        <v>66955</v>
      </c>
      <c r="Q1782">
        <v>71838</v>
      </c>
    </row>
    <row r="1783" spans="1:17" x14ac:dyDescent="0.3">
      <c r="A1783">
        <v>1781</v>
      </c>
      <c r="B1783" s="1">
        <v>42560</v>
      </c>
      <c r="C1783">
        <v>28</v>
      </c>
      <c r="D1783" t="s">
        <v>53</v>
      </c>
      <c r="E1783" t="s">
        <v>17</v>
      </c>
      <c r="F1783" t="s">
        <v>51</v>
      </c>
      <c r="G1783" t="s">
        <v>19</v>
      </c>
      <c r="H1783" t="s">
        <v>60</v>
      </c>
      <c r="I1783">
        <v>1</v>
      </c>
      <c r="J1783">
        <v>44</v>
      </c>
      <c r="K1783">
        <v>52</v>
      </c>
      <c r="L1783">
        <v>44</v>
      </c>
      <c r="M1783">
        <v>52</v>
      </c>
      <c r="N1783">
        <f>Table1[[#This Row],[Revenue]]-Table1[[#This Row],[Cost]]</f>
        <v>8</v>
      </c>
      <c r="O1783" t="s">
        <v>58</v>
      </c>
      <c r="P1783">
        <v>94160</v>
      </c>
      <c r="Q1783">
        <v>43211</v>
      </c>
    </row>
    <row r="1784" spans="1:17" x14ac:dyDescent="0.3">
      <c r="A1784">
        <v>1782</v>
      </c>
      <c r="B1784" s="1">
        <v>42572</v>
      </c>
      <c r="C1784">
        <v>28</v>
      </c>
      <c r="D1784" t="s">
        <v>53</v>
      </c>
      <c r="E1784" t="s">
        <v>17</v>
      </c>
      <c r="F1784" t="s">
        <v>51</v>
      </c>
      <c r="G1784" t="s">
        <v>19</v>
      </c>
      <c r="H1784" t="s">
        <v>20</v>
      </c>
      <c r="I1784">
        <v>2</v>
      </c>
      <c r="J1784">
        <v>456.5</v>
      </c>
      <c r="K1784">
        <v>522</v>
      </c>
      <c r="L1784">
        <v>913</v>
      </c>
      <c r="M1784">
        <v>1044</v>
      </c>
      <c r="N1784">
        <f>Table1[[#This Row],[Revenue]]-Table1[[#This Row],[Cost]]</f>
        <v>131</v>
      </c>
      <c r="O1784" t="s">
        <v>63</v>
      </c>
      <c r="P1784">
        <v>97052</v>
      </c>
      <c r="Q1784">
        <v>74380</v>
      </c>
    </row>
    <row r="1785" spans="1:17" x14ac:dyDescent="0.3">
      <c r="A1785">
        <v>1783</v>
      </c>
      <c r="B1785" s="1">
        <v>42572</v>
      </c>
      <c r="C1785">
        <v>28</v>
      </c>
      <c r="D1785" t="s">
        <v>53</v>
      </c>
      <c r="E1785" t="s">
        <v>17</v>
      </c>
      <c r="F1785" t="s">
        <v>51</v>
      </c>
      <c r="G1785" t="s">
        <v>19</v>
      </c>
      <c r="H1785" t="s">
        <v>20</v>
      </c>
      <c r="I1785">
        <v>1</v>
      </c>
      <c r="J1785">
        <v>72</v>
      </c>
      <c r="K1785">
        <v>96</v>
      </c>
      <c r="L1785">
        <v>72</v>
      </c>
      <c r="M1785">
        <v>96</v>
      </c>
      <c r="N1785">
        <f>Table1[[#This Row],[Revenue]]-Table1[[#This Row],[Cost]]</f>
        <v>24</v>
      </c>
      <c r="O1785" t="s">
        <v>47</v>
      </c>
      <c r="P1785">
        <v>57058</v>
      </c>
      <c r="Q1785">
        <v>65971</v>
      </c>
    </row>
    <row r="1786" spans="1:17" x14ac:dyDescent="0.3">
      <c r="A1786">
        <v>1784</v>
      </c>
      <c r="B1786" s="1">
        <v>42201</v>
      </c>
      <c r="C1786">
        <v>28</v>
      </c>
      <c r="D1786" t="s">
        <v>53</v>
      </c>
      <c r="E1786" t="s">
        <v>17</v>
      </c>
      <c r="F1786" t="s">
        <v>51</v>
      </c>
      <c r="G1786" t="s">
        <v>19</v>
      </c>
      <c r="H1786" t="s">
        <v>33</v>
      </c>
      <c r="I1786">
        <v>1</v>
      </c>
      <c r="J1786">
        <v>630</v>
      </c>
      <c r="K1786">
        <v>712</v>
      </c>
      <c r="L1786">
        <v>630</v>
      </c>
      <c r="M1786">
        <v>712</v>
      </c>
      <c r="N1786">
        <f>Table1[[#This Row],[Revenue]]-Table1[[#This Row],[Cost]]</f>
        <v>82</v>
      </c>
      <c r="O1786" t="s">
        <v>45</v>
      </c>
      <c r="P1786">
        <v>50377</v>
      </c>
      <c r="Q1786">
        <v>41587</v>
      </c>
    </row>
    <row r="1787" spans="1:17" x14ac:dyDescent="0.3">
      <c r="A1787">
        <v>1785</v>
      </c>
      <c r="B1787" s="1">
        <v>42224</v>
      </c>
      <c r="C1787">
        <v>28</v>
      </c>
      <c r="D1787" t="s">
        <v>53</v>
      </c>
      <c r="E1787" t="s">
        <v>17</v>
      </c>
      <c r="F1787" t="s">
        <v>51</v>
      </c>
      <c r="G1787" t="s">
        <v>19</v>
      </c>
      <c r="H1787" t="s">
        <v>20</v>
      </c>
      <c r="I1787">
        <v>2</v>
      </c>
      <c r="J1787">
        <v>245</v>
      </c>
      <c r="K1787">
        <v>260.5</v>
      </c>
      <c r="L1787">
        <v>490</v>
      </c>
      <c r="M1787">
        <v>521</v>
      </c>
      <c r="N1787">
        <f>Table1[[#This Row],[Revenue]]-Table1[[#This Row],[Cost]]</f>
        <v>31</v>
      </c>
      <c r="O1787" t="s">
        <v>64</v>
      </c>
      <c r="P1787">
        <v>39547</v>
      </c>
      <c r="Q1787">
        <v>51252</v>
      </c>
    </row>
    <row r="1788" spans="1:17" x14ac:dyDescent="0.3">
      <c r="A1788">
        <v>1786</v>
      </c>
      <c r="B1788" s="1">
        <v>42230</v>
      </c>
      <c r="C1788">
        <v>28</v>
      </c>
      <c r="D1788" t="s">
        <v>53</v>
      </c>
      <c r="E1788" t="s">
        <v>17</v>
      </c>
      <c r="F1788" t="s">
        <v>51</v>
      </c>
      <c r="G1788" t="s">
        <v>19</v>
      </c>
      <c r="H1788" t="s">
        <v>33</v>
      </c>
      <c r="I1788">
        <v>2</v>
      </c>
      <c r="J1788">
        <v>175</v>
      </c>
      <c r="K1788">
        <v>204.5</v>
      </c>
      <c r="L1788">
        <v>350</v>
      </c>
      <c r="M1788">
        <v>409</v>
      </c>
      <c r="N1788">
        <f>Table1[[#This Row],[Revenue]]-Table1[[#This Row],[Cost]]</f>
        <v>59</v>
      </c>
      <c r="O1788" t="s">
        <v>34</v>
      </c>
      <c r="P1788">
        <v>53800</v>
      </c>
      <c r="Q1788">
        <v>51371</v>
      </c>
    </row>
    <row r="1789" spans="1:17" x14ac:dyDescent="0.3">
      <c r="A1789">
        <v>1787</v>
      </c>
      <c r="B1789" s="1">
        <v>42230</v>
      </c>
      <c r="C1789">
        <v>28</v>
      </c>
      <c r="D1789" t="s">
        <v>53</v>
      </c>
      <c r="E1789" t="s">
        <v>17</v>
      </c>
      <c r="F1789" t="s">
        <v>51</v>
      </c>
      <c r="G1789" t="s">
        <v>19</v>
      </c>
      <c r="H1789" t="s">
        <v>33</v>
      </c>
      <c r="I1789">
        <v>3</v>
      </c>
      <c r="J1789">
        <v>315</v>
      </c>
      <c r="K1789">
        <v>345.66666700000002</v>
      </c>
      <c r="L1789">
        <v>945</v>
      </c>
      <c r="M1789">
        <v>1037</v>
      </c>
      <c r="N1789">
        <f>Table1[[#This Row],[Revenue]]-Table1[[#This Row],[Cost]]</f>
        <v>92</v>
      </c>
      <c r="O1789" t="s">
        <v>36</v>
      </c>
      <c r="P1789">
        <v>19614</v>
      </c>
      <c r="Q1789">
        <v>17622</v>
      </c>
    </row>
    <row r="1790" spans="1:17" x14ac:dyDescent="0.3">
      <c r="A1790">
        <v>1788</v>
      </c>
      <c r="B1790" s="1">
        <v>42235</v>
      </c>
      <c r="C1790">
        <v>28</v>
      </c>
      <c r="D1790" t="s">
        <v>53</v>
      </c>
      <c r="E1790" t="s">
        <v>17</v>
      </c>
      <c r="F1790" t="s">
        <v>51</v>
      </c>
      <c r="G1790" t="s">
        <v>19</v>
      </c>
      <c r="H1790" t="s">
        <v>20</v>
      </c>
      <c r="I1790">
        <v>3</v>
      </c>
      <c r="J1790">
        <v>163.33000000000001</v>
      </c>
      <c r="K1790">
        <v>187.66666699999999</v>
      </c>
      <c r="L1790">
        <v>490</v>
      </c>
      <c r="M1790">
        <v>563</v>
      </c>
      <c r="N1790">
        <f>Table1[[#This Row],[Revenue]]-Table1[[#This Row],[Cost]]</f>
        <v>73</v>
      </c>
      <c r="O1790" t="s">
        <v>38</v>
      </c>
      <c r="P1790">
        <v>26259</v>
      </c>
      <c r="Q1790">
        <v>84691</v>
      </c>
    </row>
    <row r="1791" spans="1:17" x14ac:dyDescent="0.3">
      <c r="A1791">
        <v>1789</v>
      </c>
      <c r="B1791" s="1">
        <v>42235</v>
      </c>
      <c r="C1791">
        <v>28</v>
      </c>
      <c r="D1791" t="s">
        <v>53</v>
      </c>
      <c r="E1791" t="s">
        <v>17</v>
      </c>
      <c r="F1791" t="s">
        <v>51</v>
      </c>
      <c r="G1791" t="s">
        <v>19</v>
      </c>
      <c r="H1791" t="s">
        <v>20</v>
      </c>
      <c r="I1791">
        <v>3</v>
      </c>
      <c r="J1791">
        <v>10</v>
      </c>
      <c r="K1791">
        <v>11</v>
      </c>
      <c r="L1791">
        <v>30</v>
      </c>
      <c r="M1791">
        <v>33</v>
      </c>
      <c r="N1791">
        <f>Table1[[#This Row],[Revenue]]-Table1[[#This Row],[Cost]]</f>
        <v>3</v>
      </c>
      <c r="O1791" t="s">
        <v>42</v>
      </c>
      <c r="P1791">
        <v>78450</v>
      </c>
      <c r="Q1791">
        <v>21897</v>
      </c>
    </row>
    <row r="1792" spans="1:17" x14ac:dyDescent="0.3">
      <c r="A1792">
        <v>1790</v>
      </c>
      <c r="B1792" s="1">
        <v>42235</v>
      </c>
      <c r="C1792">
        <v>28</v>
      </c>
      <c r="D1792" t="s">
        <v>53</v>
      </c>
      <c r="E1792" t="s">
        <v>17</v>
      </c>
      <c r="F1792" t="s">
        <v>51</v>
      </c>
      <c r="G1792" t="s">
        <v>19</v>
      </c>
      <c r="H1792" t="s">
        <v>33</v>
      </c>
      <c r="I1792">
        <v>1</v>
      </c>
      <c r="J1792">
        <v>875</v>
      </c>
      <c r="K1792">
        <v>874</v>
      </c>
      <c r="L1792">
        <v>875</v>
      </c>
      <c r="M1792">
        <v>874</v>
      </c>
      <c r="N1792">
        <f>Table1[[#This Row],[Revenue]]-Table1[[#This Row],[Cost]]</f>
        <v>-1</v>
      </c>
      <c r="O1792" t="s">
        <v>63</v>
      </c>
      <c r="P1792">
        <v>97052</v>
      </c>
      <c r="Q1792">
        <v>53722</v>
      </c>
    </row>
    <row r="1793" spans="1:17" x14ac:dyDescent="0.3">
      <c r="A1793">
        <v>1791</v>
      </c>
      <c r="B1793" s="1">
        <v>42255</v>
      </c>
      <c r="C1793">
        <v>28</v>
      </c>
      <c r="D1793" t="s">
        <v>53</v>
      </c>
      <c r="E1793" t="s">
        <v>17</v>
      </c>
      <c r="F1793" t="s">
        <v>51</v>
      </c>
      <c r="G1793" t="s">
        <v>19</v>
      </c>
      <c r="H1793" t="s">
        <v>20</v>
      </c>
      <c r="I1793">
        <v>2</v>
      </c>
      <c r="J1793">
        <v>65</v>
      </c>
      <c r="K1793">
        <v>73</v>
      </c>
      <c r="L1793">
        <v>130</v>
      </c>
      <c r="M1793">
        <v>146</v>
      </c>
      <c r="N1793">
        <f>Table1[[#This Row],[Revenue]]-Table1[[#This Row],[Cost]]</f>
        <v>16</v>
      </c>
      <c r="O1793" t="s">
        <v>64</v>
      </c>
      <c r="P1793">
        <v>39547</v>
      </c>
      <c r="Q1793">
        <v>80487</v>
      </c>
    </row>
    <row r="1794" spans="1:17" x14ac:dyDescent="0.3">
      <c r="A1794">
        <v>1792</v>
      </c>
      <c r="B1794" s="1">
        <v>42255</v>
      </c>
      <c r="C1794">
        <v>28</v>
      </c>
      <c r="D1794" t="s">
        <v>53</v>
      </c>
      <c r="E1794" t="s">
        <v>17</v>
      </c>
      <c r="F1794" t="s">
        <v>51</v>
      </c>
      <c r="G1794" t="s">
        <v>19</v>
      </c>
      <c r="H1794" t="s">
        <v>33</v>
      </c>
      <c r="I1794">
        <v>1</v>
      </c>
      <c r="J1794">
        <v>210</v>
      </c>
      <c r="K1794">
        <v>231</v>
      </c>
      <c r="L1794">
        <v>210</v>
      </c>
      <c r="M1794">
        <v>231</v>
      </c>
      <c r="N1794">
        <f>Table1[[#This Row],[Revenue]]-Table1[[#This Row],[Cost]]</f>
        <v>21</v>
      </c>
      <c r="O1794" t="s">
        <v>39</v>
      </c>
      <c r="P1794">
        <v>17290</v>
      </c>
      <c r="Q1794">
        <v>68344</v>
      </c>
    </row>
    <row r="1795" spans="1:17" x14ac:dyDescent="0.3">
      <c r="A1795">
        <v>1793</v>
      </c>
      <c r="B1795" s="1">
        <v>42289</v>
      </c>
      <c r="C1795">
        <v>28</v>
      </c>
      <c r="D1795" t="s">
        <v>53</v>
      </c>
      <c r="E1795" t="s">
        <v>17</v>
      </c>
      <c r="F1795" t="s">
        <v>51</v>
      </c>
      <c r="G1795" t="s">
        <v>19</v>
      </c>
      <c r="H1795" t="s">
        <v>20</v>
      </c>
      <c r="I1795">
        <v>1</v>
      </c>
      <c r="J1795">
        <v>105</v>
      </c>
      <c r="K1795">
        <v>132</v>
      </c>
      <c r="L1795">
        <v>105</v>
      </c>
      <c r="M1795">
        <v>132</v>
      </c>
      <c r="N1795">
        <f>Table1[[#This Row],[Revenue]]-Table1[[#This Row],[Cost]]</f>
        <v>27</v>
      </c>
      <c r="O1795" t="s">
        <v>26</v>
      </c>
      <c r="P1795">
        <v>89036</v>
      </c>
      <c r="Q1795">
        <v>89831</v>
      </c>
    </row>
    <row r="1796" spans="1:17" x14ac:dyDescent="0.3">
      <c r="A1796">
        <v>1794</v>
      </c>
      <c r="B1796" s="1">
        <v>42289</v>
      </c>
      <c r="C1796">
        <v>28</v>
      </c>
      <c r="D1796" t="s">
        <v>53</v>
      </c>
      <c r="E1796" t="s">
        <v>17</v>
      </c>
      <c r="F1796" t="s">
        <v>51</v>
      </c>
      <c r="G1796" t="s">
        <v>19</v>
      </c>
      <c r="H1796" t="s">
        <v>20</v>
      </c>
      <c r="I1796">
        <v>2</v>
      </c>
      <c r="J1796">
        <v>32.5</v>
      </c>
      <c r="K1796">
        <v>33</v>
      </c>
      <c r="L1796">
        <v>65</v>
      </c>
      <c r="M1796">
        <v>66</v>
      </c>
      <c r="N1796">
        <f>Table1[[#This Row],[Revenue]]-Table1[[#This Row],[Cost]]</f>
        <v>1</v>
      </c>
      <c r="O1796" t="s">
        <v>64</v>
      </c>
      <c r="P1796">
        <v>39547</v>
      </c>
      <c r="Q1796">
        <v>97385</v>
      </c>
    </row>
    <row r="1797" spans="1:17" x14ac:dyDescent="0.3">
      <c r="A1797">
        <v>1795</v>
      </c>
      <c r="B1797" s="1">
        <v>42289</v>
      </c>
      <c r="C1797">
        <v>28</v>
      </c>
      <c r="D1797" t="s">
        <v>53</v>
      </c>
      <c r="E1797" t="s">
        <v>17</v>
      </c>
      <c r="F1797" t="s">
        <v>51</v>
      </c>
      <c r="G1797" t="s">
        <v>19</v>
      </c>
      <c r="H1797" t="s">
        <v>33</v>
      </c>
      <c r="I1797">
        <v>2</v>
      </c>
      <c r="J1797">
        <v>332.5</v>
      </c>
      <c r="K1797">
        <v>383.5</v>
      </c>
      <c r="L1797">
        <v>665</v>
      </c>
      <c r="M1797">
        <v>767</v>
      </c>
      <c r="N1797">
        <f>Table1[[#This Row],[Revenue]]-Table1[[#This Row],[Cost]]</f>
        <v>102</v>
      </c>
      <c r="O1797" t="s">
        <v>63</v>
      </c>
      <c r="P1797">
        <v>97052</v>
      </c>
      <c r="Q1797">
        <v>12361</v>
      </c>
    </row>
    <row r="1798" spans="1:17" x14ac:dyDescent="0.3">
      <c r="A1798">
        <v>1796</v>
      </c>
      <c r="B1798" s="1">
        <v>42297</v>
      </c>
      <c r="C1798">
        <v>28</v>
      </c>
      <c r="D1798" t="s">
        <v>53</v>
      </c>
      <c r="E1798" t="s">
        <v>17</v>
      </c>
      <c r="F1798" t="s">
        <v>51</v>
      </c>
      <c r="G1798" t="s">
        <v>19</v>
      </c>
      <c r="H1798" t="s">
        <v>33</v>
      </c>
      <c r="I1798">
        <v>3</v>
      </c>
      <c r="J1798">
        <v>140</v>
      </c>
      <c r="K1798">
        <v>152.33333300000001</v>
      </c>
      <c r="L1798">
        <v>420</v>
      </c>
      <c r="M1798">
        <v>457</v>
      </c>
      <c r="N1798">
        <f>Table1[[#This Row],[Revenue]]-Table1[[#This Row],[Cost]]</f>
        <v>37</v>
      </c>
      <c r="O1798" t="s">
        <v>43</v>
      </c>
      <c r="P1798">
        <v>24104</v>
      </c>
      <c r="Q1798">
        <v>62990</v>
      </c>
    </row>
    <row r="1799" spans="1:17" x14ac:dyDescent="0.3">
      <c r="A1799">
        <v>1797</v>
      </c>
      <c r="B1799" s="1">
        <v>42302</v>
      </c>
      <c r="C1799">
        <v>28</v>
      </c>
      <c r="D1799" t="s">
        <v>53</v>
      </c>
      <c r="E1799" t="s">
        <v>17</v>
      </c>
      <c r="F1799" t="s">
        <v>51</v>
      </c>
      <c r="G1799" t="s">
        <v>19</v>
      </c>
      <c r="H1799" t="s">
        <v>20</v>
      </c>
      <c r="I1799">
        <v>2</v>
      </c>
      <c r="J1799">
        <v>87.5</v>
      </c>
      <c r="K1799">
        <v>103</v>
      </c>
      <c r="L1799">
        <v>175</v>
      </c>
      <c r="M1799">
        <v>206</v>
      </c>
      <c r="N1799">
        <f>Table1[[#This Row],[Revenue]]-Table1[[#This Row],[Cost]]</f>
        <v>31</v>
      </c>
      <c r="O1799" t="s">
        <v>50</v>
      </c>
      <c r="P1799">
        <v>37671</v>
      </c>
      <c r="Q1799">
        <v>70905</v>
      </c>
    </row>
    <row r="1800" spans="1:17" x14ac:dyDescent="0.3">
      <c r="A1800">
        <v>1798</v>
      </c>
      <c r="B1800" s="1">
        <v>42302</v>
      </c>
      <c r="C1800">
        <v>28</v>
      </c>
      <c r="D1800" t="s">
        <v>53</v>
      </c>
      <c r="E1800" t="s">
        <v>17</v>
      </c>
      <c r="F1800" t="s">
        <v>51</v>
      </c>
      <c r="G1800" t="s">
        <v>19</v>
      </c>
      <c r="H1800" t="s">
        <v>20</v>
      </c>
      <c r="I1800">
        <v>2</v>
      </c>
      <c r="J1800">
        <v>5.5</v>
      </c>
      <c r="K1800">
        <v>6</v>
      </c>
      <c r="L1800">
        <v>11</v>
      </c>
      <c r="M1800">
        <v>12</v>
      </c>
      <c r="N1800">
        <f>Table1[[#This Row],[Revenue]]-Table1[[#This Row],[Cost]]</f>
        <v>1</v>
      </c>
      <c r="O1800" t="s">
        <v>24</v>
      </c>
      <c r="P1800">
        <v>34396</v>
      </c>
      <c r="Q1800">
        <v>20992</v>
      </c>
    </row>
    <row r="1801" spans="1:17" x14ac:dyDescent="0.3">
      <c r="A1801">
        <v>1799</v>
      </c>
      <c r="B1801" s="1">
        <v>42305</v>
      </c>
      <c r="C1801">
        <v>28</v>
      </c>
      <c r="D1801" t="s">
        <v>53</v>
      </c>
      <c r="E1801" t="s">
        <v>17</v>
      </c>
      <c r="F1801" t="s">
        <v>51</v>
      </c>
      <c r="G1801" t="s">
        <v>19</v>
      </c>
      <c r="H1801" t="s">
        <v>20</v>
      </c>
      <c r="I1801">
        <v>2</v>
      </c>
      <c r="J1801">
        <v>455</v>
      </c>
      <c r="K1801">
        <v>539.5</v>
      </c>
      <c r="L1801">
        <v>910</v>
      </c>
      <c r="M1801">
        <v>1079</v>
      </c>
      <c r="N1801">
        <f>Table1[[#This Row],[Revenue]]-Table1[[#This Row],[Cost]]</f>
        <v>169</v>
      </c>
      <c r="O1801" t="s">
        <v>26</v>
      </c>
      <c r="P1801">
        <v>89036</v>
      </c>
      <c r="Q1801">
        <v>54344</v>
      </c>
    </row>
    <row r="1802" spans="1:17" x14ac:dyDescent="0.3">
      <c r="A1802">
        <v>1800</v>
      </c>
      <c r="B1802" s="1">
        <v>42305</v>
      </c>
      <c r="C1802">
        <v>28</v>
      </c>
      <c r="D1802" t="s">
        <v>53</v>
      </c>
      <c r="E1802" t="s">
        <v>17</v>
      </c>
      <c r="F1802" t="s">
        <v>51</v>
      </c>
      <c r="G1802" t="s">
        <v>19</v>
      </c>
      <c r="H1802" t="s">
        <v>20</v>
      </c>
      <c r="I1802">
        <v>1</v>
      </c>
      <c r="J1802">
        <v>145</v>
      </c>
      <c r="K1802">
        <v>147</v>
      </c>
      <c r="L1802">
        <v>145</v>
      </c>
      <c r="M1802">
        <v>147</v>
      </c>
      <c r="N1802">
        <f>Table1[[#This Row],[Revenue]]-Table1[[#This Row],[Cost]]</f>
        <v>2</v>
      </c>
      <c r="O1802" t="s">
        <v>21</v>
      </c>
      <c r="P1802">
        <v>14558</v>
      </c>
      <c r="Q1802">
        <v>52796</v>
      </c>
    </row>
    <row r="1803" spans="1:17" x14ac:dyDescent="0.3">
      <c r="A1803">
        <v>1801</v>
      </c>
      <c r="B1803" s="1">
        <v>42331</v>
      </c>
      <c r="C1803">
        <v>28</v>
      </c>
      <c r="D1803" t="s">
        <v>53</v>
      </c>
      <c r="E1803" t="s">
        <v>17</v>
      </c>
      <c r="F1803" t="s">
        <v>51</v>
      </c>
      <c r="G1803" t="s">
        <v>19</v>
      </c>
      <c r="H1803" t="s">
        <v>33</v>
      </c>
      <c r="I1803">
        <v>2</v>
      </c>
      <c r="J1803">
        <v>315</v>
      </c>
      <c r="K1803">
        <v>349</v>
      </c>
      <c r="L1803">
        <v>630</v>
      </c>
      <c r="M1803">
        <v>698</v>
      </c>
      <c r="N1803">
        <f>Table1[[#This Row],[Revenue]]-Table1[[#This Row],[Cost]]</f>
        <v>68</v>
      </c>
      <c r="O1803" t="s">
        <v>24</v>
      </c>
      <c r="P1803">
        <v>34396</v>
      </c>
      <c r="Q1803">
        <v>64691</v>
      </c>
    </row>
    <row r="1804" spans="1:17" x14ac:dyDescent="0.3">
      <c r="A1804">
        <v>1802</v>
      </c>
      <c r="B1804" s="1">
        <v>42332</v>
      </c>
      <c r="C1804">
        <v>28</v>
      </c>
      <c r="D1804" t="s">
        <v>53</v>
      </c>
      <c r="E1804" t="s">
        <v>17</v>
      </c>
      <c r="F1804" t="s">
        <v>51</v>
      </c>
      <c r="G1804" t="s">
        <v>19</v>
      </c>
      <c r="H1804" t="s">
        <v>20</v>
      </c>
      <c r="I1804">
        <v>1</v>
      </c>
      <c r="J1804">
        <v>600</v>
      </c>
      <c r="K1804">
        <v>618</v>
      </c>
      <c r="L1804">
        <v>600</v>
      </c>
      <c r="M1804">
        <v>618</v>
      </c>
      <c r="N1804">
        <f>Table1[[#This Row],[Revenue]]-Table1[[#This Row],[Cost]]</f>
        <v>18</v>
      </c>
      <c r="O1804" t="s">
        <v>25</v>
      </c>
      <c r="P1804">
        <v>67028</v>
      </c>
      <c r="Q1804">
        <v>58665</v>
      </c>
    </row>
    <row r="1805" spans="1:17" x14ac:dyDescent="0.3">
      <c r="A1805">
        <v>1803</v>
      </c>
      <c r="B1805" s="1">
        <v>42332</v>
      </c>
      <c r="C1805">
        <v>28</v>
      </c>
      <c r="D1805" t="s">
        <v>53</v>
      </c>
      <c r="E1805" t="s">
        <v>17</v>
      </c>
      <c r="F1805" t="s">
        <v>51</v>
      </c>
      <c r="G1805" t="s">
        <v>19</v>
      </c>
      <c r="H1805" t="s">
        <v>20</v>
      </c>
      <c r="I1805">
        <v>3</v>
      </c>
      <c r="J1805">
        <v>21.33</v>
      </c>
      <c r="K1805">
        <v>23</v>
      </c>
      <c r="L1805">
        <v>64</v>
      </c>
      <c r="M1805">
        <v>69</v>
      </c>
      <c r="N1805">
        <f>Table1[[#This Row],[Revenue]]-Table1[[#This Row],[Cost]]</f>
        <v>5</v>
      </c>
      <c r="O1805" t="s">
        <v>26</v>
      </c>
      <c r="P1805">
        <v>89036</v>
      </c>
      <c r="Q1805">
        <v>35234</v>
      </c>
    </row>
    <row r="1806" spans="1:17" x14ac:dyDescent="0.3">
      <c r="A1806">
        <v>1804</v>
      </c>
      <c r="B1806" s="1">
        <v>42341</v>
      </c>
      <c r="C1806">
        <v>28</v>
      </c>
      <c r="D1806" t="s">
        <v>53</v>
      </c>
      <c r="E1806" t="s">
        <v>17</v>
      </c>
      <c r="F1806" t="s">
        <v>51</v>
      </c>
      <c r="G1806" t="s">
        <v>19</v>
      </c>
      <c r="H1806" t="s">
        <v>33</v>
      </c>
      <c r="I1806">
        <v>1</v>
      </c>
      <c r="J1806">
        <v>840</v>
      </c>
      <c r="K1806">
        <v>888</v>
      </c>
      <c r="L1806">
        <v>840</v>
      </c>
      <c r="M1806">
        <v>888</v>
      </c>
      <c r="N1806">
        <f>Table1[[#This Row],[Revenue]]-Table1[[#This Row],[Cost]]</f>
        <v>48</v>
      </c>
      <c r="O1806" t="s">
        <v>27</v>
      </c>
      <c r="P1806">
        <v>85594</v>
      </c>
      <c r="Q1806">
        <v>96505</v>
      </c>
    </row>
    <row r="1807" spans="1:17" x14ac:dyDescent="0.3">
      <c r="A1807">
        <v>1805</v>
      </c>
      <c r="B1807" s="1">
        <v>42369</v>
      </c>
      <c r="C1807">
        <v>28</v>
      </c>
      <c r="D1807" t="s">
        <v>53</v>
      </c>
      <c r="E1807" t="s">
        <v>17</v>
      </c>
      <c r="F1807" t="s">
        <v>51</v>
      </c>
      <c r="G1807" t="s">
        <v>19</v>
      </c>
      <c r="H1807" t="s">
        <v>20</v>
      </c>
      <c r="I1807">
        <v>3</v>
      </c>
      <c r="J1807">
        <v>81.67</v>
      </c>
      <c r="K1807">
        <v>91.333332999999996</v>
      </c>
      <c r="L1807">
        <v>245</v>
      </c>
      <c r="M1807">
        <v>274</v>
      </c>
      <c r="N1807">
        <f>Table1[[#This Row],[Revenue]]-Table1[[#This Row],[Cost]]</f>
        <v>29</v>
      </c>
      <c r="O1807" t="s">
        <v>28</v>
      </c>
      <c r="P1807">
        <v>63885</v>
      </c>
      <c r="Q1807">
        <v>51742</v>
      </c>
    </row>
    <row r="1808" spans="1:17" x14ac:dyDescent="0.3">
      <c r="A1808">
        <v>1806</v>
      </c>
      <c r="B1808" s="1">
        <v>42369</v>
      </c>
      <c r="C1808">
        <v>28</v>
      </c>
      <c r="D1808" t="s">
        <v>53</v>
      </c>
      <c r="E1808" t="s">
        <v>17</v>
      </c>
      <c r="F1808" t="s">
        <v>51</v>
      </c>
      <c r="G1808" t="s">
        <v>19</v>
      </c>
      <c r="H1808" t="s">
        <v>20</v>
      </c>
      <c r="I1808">
        <v>1</v>
      </c>
      <c r="J1808">
        <v>90</v>
      </c>
      <c r="K1808">
        <v>89</v>
      </c>
      <c r="L1808">
        <v>90</v>
      </c>
      <c r="M1808">
        <v>89</v>
      </c>
      <c r="N1808">
        <f>Table1[[#This Row],[Revenue]]-Table1[[#This Row],[Cost]]</f>
        <v>-1</v>
      </c>
      <c r="O1808" t="s">
        <v>29</v>
      </c>
      <c r="P1808">
        <v>24576</v>
      </c>
      <c r="Q1808">
        <v>60370</v>
      </c>
    </row>
    <row r="1809" spans="1:17" x14ac:dyDescent="0.3">
      <c r="A1809">
        <v>1807</v>
      </c>
      <c r="B1809" s="1">
        <v>42369</v>
      </c>
      <c r="C1809">
        <v>28</v>
      </c>
      <c r="D1809" t="s">
        <v>53</v>
      </c>
      <c r="E1809" t="s">
        <v>17</v>
      </c>
      <c r="F1809" t="s">
        <v>51</v>
      </c>
      <c r="G1809" t="s">
        <v>19</v>
      </c>
      <c r="H1809" t="s">
        <v>33</v>
      </c>
      <c r="I1809">
        <v>2</v>
      </c>
      <c r="J1809">
        <v>70</v>
      </c>
      <c r="K1809">
        <v>75.5</v>
      </c>
      <c r="L1809">
        <v>140</v>
      </c>
      <c r="M1809">
        <v>151</v>
      </c>
      <c r="N1809">
        <f>Table1[[#This Row],[Revenue]]-Table1[[#This Row],[Cost]]</f>
        <v>11</v>
      </c>
      <c r="O1809" t="s">
        <v>30</v>
      </c>
      <c r="P1809">
        <v>34732</v>
      </c>
      <c r="Q1809">
        <v>72018</v>
      </c>
    </row>
    <row r="1810" spans="1:17" x14ac:dyDescent="0.3">
      <c r="A1810">
        <v>1808</v>
      </c>
      <c r="B1810" s="1">
        <v>42369</v>
      </c>
      <c r="C1810">
        <v>28</v>
      </c>
      <c r="D1810" t="s">
        <v>53</v>
      </c>
      <c r="E1810" t="s">
        <v>17</v>
      </c>
      <c r="F1810" t="s">
        <v>51</v>
      </c>
      <c r="G1810" t="s">
        <v>19</v>
      </c>
      <c r="H1810" t="s">
        <v>20</v>
      </c>
      <c r="I1810">
        <v>2</v>
      </c>
      <c r="J1810">
        <v>455</v>
      </c>
      <c r="K1810">
        <v>497</v>
      </c>
      <c r="L1810">
        <v>910</v>
      </c>
      <c r="M1810">
        <v>994</v>
      </c>
      <c r="N1810">
        <f>Table1[[#This Row],[Revenue]]-Table1[[#This Row],[Cost]]</f>
        <v>84</v>
      </c>
      <c r="O1810" t="s">
        <v>31</v>
      </c>
      <c r="P1810">
        <v>20401</v>
      </c>
      <c r="Q1810">
        <v>42172</v>
      </c>
    </row>
    <row r="1811" spans="1:17" x14ac:dyDescent="0.3">
      <c r="A1811">
        <v>1809</v>
      </c>
      <c r="B1811" s="1">
        <v>42369</v>
      </c>
      <c r="C1811">
        <v>28</v>
      </c>
      <c r="D1811" t="s">
        <v>53</v>
      </c>
      <c r="E1811" t="s">
        <v>17</v>
      </c>
      <c r="F1811" t="s">
        <v>51</v>
      </c>
      <c r="G1811" t="s">
        <v>19</v>
      </c>
      <c r="H1811" t="s">
        <v>20</v>
      </c>
      <c r="I1811">
        <v>3</v>
      </c>
      <c r="J1811">
        <v>21.67</v>
      </c>
      <c r="K1811">
        <v>23.666667</v>
      </c>
      <c r="L1811">
        <v>65</v>
      </c>
      <c r="M1811">
        <v>71</v>
      </c>
      <c r="N1811">
        <f>Table1[[#This Row],[Revenue]]-Table1[[#This Row],[Cost]]</f>
        <v>6</v>
      </c>
      <c r="O1811" t="s">
        <v>32</v>
      </c>
      <c r="P1811">
        <v>73835</v>
      </c>
      <c r="Q1811">
        <v>36862</v>
      </c>
    </row>
    <row r="1812" spans="1:17" x14ac:dyDescent="0.3">
      <c r="A1812">
        <v>1810</v>
      </c>
      <c r="B1812" s="1">
        <v>42369</v>
      </c>
      <c r="C1812">
        <v>28</v>
      </c>
      <c r="D1812" t="s">
        <v>53</v>
      </c>
      <c r="E1812" t="s">
        <v>17</v>
      </c>
      <c r="F1812" t="s">
        <v>51</v>
      </c>
      <c r="G1812" t="s">
        <v>19</v>
      </c>
      <c r="H1812" t="s">
        <v>33</v>
      </c>
      <c r="I1812">
        <v>2</v>
      </c>
      <c r="J1812">
        <v>385</v>
      </c>
      <c r="K1812">
        <v>453</v>
      </c>
      <c r="L1812">
        <v>770</v>
      </c>
      <c r="M1812">
        <v>906</v>
      </c>
      <c r="N1812">
        <f>Table1[[#This Row],[Revenue]]-Table1[[#This Row],[Cost]]</f>
        <v>136</v>
      </c>
      <c r="O1812" t="s">
        <v>34</v>
      </c>
      <c r="P1812">
        <v>53800</v>
      </c>
      <c r="Q1812">
        <v>61958</v>
      </c>
    </row>
    <row r="1813" spans="1:17" x14ac:dyDescent="0.3">
      <c r="A1813">
        <v>1811</v>
      </c>
      <c r="B1813" s="1">
        <v>42393</v>
      </c>
      <c r="C1813">
        <v>28</v>
      </c>
      <c r="D1813" t="s">
        <v>53</v>
      </c>
      <c r="E1813" t="s">
        <v>17</v>
      </c>
      <c r="F1813" t="s">
        <v>51</v>
      </c>
      <c r="G1813" t="s">
        <v>22</v>
      </c>
      <c r="H1813" t="s">
        <v>23</v>
      </c>
      <c r="I1813">
        <v>3</v>
      </c>
      <c r="J1813">
        <v>81.67</v>
      </c>
      <c r="K1813">
        <v>89.666667000000004</v>
      </c>
      <c r="L1813">
        <v>245</v>
      </c>
      <c r="M1813">
        <v>269</v>
      </c>
      <c r="N1813">
        <f>Table1[[#This Row],[Revenue]]-Table1[[#This Row],[Cost]]</f>
        <v>24</v>
      </c>
      <c r="O1813" t="s">
        <v>35</v>
      </c>
      <c r="P1813">
        <v>85549</v>
      </c>
      <c r="Q1813">
        <v>74669</v>
      </c>
    </row>
    <row r="1814" spans="1:17" x14ac:dyDescent="0.3">
      <c r="A1814">
        <v>1812</v>
      </c>
      <c r="B1814" s="1">
        <v>42351</v>
      </c>
      <c r="C1814">
        <v>28</v>
      </c>
      <c r="D1814" t="s">
        <v>53</v>
      </c>
      <c r="E1814" t="s">
        <v>17</v>
      </c>
      <c r="F1814" t="s">
        <v>18</v>
      </c>
      <c r="G1814" t="s">
        <v>19</v>
      </c>
      <c r="H1814" t="s">
        <v>57</v>
      </c>
      <c r="I1814">
        <v>3</v>
      </c>
      <c r="J1814">
        <v>366.67</v>
      </c>
      <c r="K1814">
        <v>429.66666700000002</v>
      </c>
      <c r="L1814">
        <v>1100</v>
      </c>
      <c r="M1814">
        <v>1289</v>
      </c>
      <c r="N1814">
        <f>Table1[[#This Row],[Revenue]]-Table1[[#This Row],[Cost]]</f>
        <v>189</v>
      </c>
      <c r="O1814" t="s">
        <v>29</v>
      </c>
      <c r="P1814">
        <v>24576</v>
      </c>
      <c r="Q1814">
        <v>40187</v>
      </c>
    </row>
    <row r="1815" spans="1:17" x14ac:dyDescent="0.3">
      <c r="A1815">
        <v>1813</v>
      </c>
      <c r="B1815" s="1">
        <v>42450</v>
      </c>
      <c r="C1815">
        <v>28</v>
      </c>
      <c r="D1815" t="s">
        <v>53</v>
      </c>
      <c r="E1815" t="s">
        <v>17</v>
      </c>
      <c r="F1815" t="s">
        <v>18</v>
      </c>
      <c r="G1815" t="s">
        <v>54</v>
      </c>
      <c r="H1815" t="s">
        <v>55</v>
      </c>
      <c r="I1815">
        <v>1</v>
      </c>
      <c r="J1815">
        <v>540</v>
      </c>
      <c r="K1815">
        <v>527</v>
      </c>
      <c r="L1815">
        <v>540</v>
      </c>
      <c r="M1815">
        <v>527</v>
      </c>
      <c r="N1815">
        <f>Table1[[#This Row],[Revenue]]-Table1[[#This Row],[Cost]]</f>
        <v>-13</v>
      </c>
      <c r="O1815" t="s">
        <v>36</v>
      </c>
      <c r="P1815">
        <v>19614</v>
      </c>
      <c r="Q1815">
        <v>77415</v>
      </c>
    </row>
    <row r="1816" spans="1:17" x14ac:dyDescent="0.3">
      <c r="A1816">
        <v>1814</v>
      </c>
      <c r="B1816" s="1">
        <v>42144</v>
      </c>
      <c r="C1816">
        <v>28</v>
      </c>
      <c r="D1816" t="s">
        <v>53</v>
      </c>
      <c r="E1816" t="s">
        <v>17</v>
      </c>
      <c r="F1816" t="s">
        <v>18</v>
      </c>
      <c r="G1816" t="s">
        <v>54</v>
      </c>
      <c r="H1816" t="s">
        <v>55</v>
      </c>
      <c r="I1816">
        <v>2</v>
      </c>
      <c r="J1816">
        <v>1035.5</v>
      </c>
      <c r="K1816">
        <v>1024.5</v>
      </c>
      <c r="L1816">
        <v>2071</v>
      </c>
      <c r="M1816">
        <v>2049</v>
      </c>
      <c r="N1816">
        <f>Table1[[#This Row],[Revenue]]-Table1[[#This Row],[Cost]]</f>
        <v>-22</v>
      </c>
      <c r="O1816" t="s">
        <v>37</v>
      </c>
      <c r="P1816">
        <v>31454</v>
      </c>
      <c r="Q1816">
        <v>95175</v>
      </c>
    </row>
    <row r="1817" spans="1:17" x14ac:dyDescent="0.3">
      <c r="A1817">
        <v>1815</v>
      </c>
      <c r="B1817" s="1">
        <v>42349</v>
      </c>
      <c r="C1817">
        <v>28</v>
      </c>
      <c r="D1817" t="s">
        <v>53</v>
      </c>
      <c r="E1817" t="s">
        <v>17</v>
      </c>
      <c r="F1817" t="s">
        <v>18</v>
      </c>
      <c r="G1817" t="s">
        <v>54</v>
      </c>
      <c r="H1817" t="s">
        <v>55</v>
      </c>
      <c r="I1817">
        <v>2</v>
      </c>
      <c r="J1817">
        <v>1160</v>
      </c>
      <c r="K1817">
        <v>1106.5</v>
      </c>
      <c r="L1817">
        <v>2320</v>
      </c>
      <c r="M1817">
        <v>2213</v>
      </c>
      <c r="N1817">
        <f>Table1[[#This Row],[Revenue]]-Table1[[#This Row],[Cost]]</f>
        <v>-107</v>
      </c>
      <c r="O1817" t="s">
        <v>38</v>
      </c>
      <c r="P1817">
        <v>26259</v>
      </c>
      <c r="Q1817">
        <v>47431</v>
      </c>
    </row>
    <row r="1818" spans="1:17" x14ac:dyDescent="0.3">
      <c r="A1818">
        <v>1816</v>
      </c>
      <c r="B1818" s="1">
        <v>42349</v>
      </c>
      <c r="C1818">
        <v>28</v>
      </c>
      <c r="D1818" t="s">
        <v>53</v>
      </c>
      <c r="E1818" t="s">
        <v>17</v>
      </c>
      <c r="F1818" t="s">
        <v>18</v>
      </c>
      <c r="G1818" t="s">
        <v>19</v>
      </c>
      <c r="H1818" t="s">
        <v>61</v>
      </c>
      <c r="I1818">
        <v>2</v>
      </c>
      <c r="J1818">
        <v>67.5</v>
      </c>
      <c r="K1818">
        <v>76</v>
      </c>
      <c r="L1818">
        <v>135</v>
      </c>
      <c r="M1818">
        <v>152</v>
      </c>
      <c r="N1818">
        <f>Table1[[#This Row],[Revenue]]-Table1[[#This Row],[Cost]]</f>
        <v>17</v>
      </c>
      <c r="O1818" t="s">
        <v>32</v>
      </c>
      <c r="P1818">
        <v>73835</v>
      </c>
      <c r="Q1818">
        <v>75616</v>
      </c>
    </row>
    <row r="1819" spans="1:17" x14ac:dyDescent="0.3">
      <c r="A1819">
        <v>1817</v>
      </c>
      <c r="B1819" s="1">
        <v>42349</v>
      </c>
      <c r="C1819">
        <v>28</v>
      </c>
      <c r="D1819" t="s">
        <v>53</v>
      </c>
      <c r="E1819" t="s">
        <v>17</v>
      </c>
      <c r="F1819" t="s">
        <v>18</v>
      </c>
      <c r="G1819" t="s">
        <v>54</v>
      </c>
      <c r="H1819" t="s">
        <v>55</v>
      </c>
      <c r="I1819">
        <v>3</v>
      </c>
      <c r="J1819">
        <v>765</v>
      </c>
      <c r="K1819">
        <v>786</v>
      </c>
      <c r="L1819">
        <v>2295</v>
      </c>
      <c r="M1819">
        <v>2358</v>
      </c>
      <c r="N1819">
        <f>Table1[[#This Row],[Revenue]]-Table1[[#This Row],[Cost]]</f>
        <v>63</v>
      </c>
      <c r="O1819" t="s">
        <v>31</v>
      </c>
      <c r="P1819">
        <v>20401</v>
      </c>
      <c r="Q1819">
        <v>32878</v>
      </c>
    </row>
    <row r="1820" spans="1:17" x14ac:dyDescent="0.3">
      <c r="A1820">
        <v>1818</v>
      </c>
      <c r="B1820" s="1">
        <v>42351</v>
      </c>
      <c r="C1820">
        <v>28</v>
      </c>
      <c r="D1820" t="s">
        <v>53</v>
      </c>
      <c r="E1820" t="s">
        <v>17</v>
      </c>
      <c r="F1820" t="s">
        <v>18</v>
      </c>
      <c r="G1820" t="s">
        <v>54</v>
      </c>
      <c r="H1820" t="s">
        <v>55</v>
      </c>
      <c r="I1820">
        <v>2</v>
      </c>
      <c r="J1820">
        <v>1160</v>
      </c>
      <c r="K1820">
        <v>1103</v>
      </c>
      <c r="L1820">
        <v>2320</v>
      </c>
      <c r="M1820">
        <v>2206</v>
      </c>
      <c r="N1820">
        <f>Table1[[#This Row],[Revenue]]-Table1[[#This Row],[Cost]]</f>
        <v>-114</v>
      </c>
      <c r="O1820" t="s">
        <v>39</v>
      </c>
      <c r="P1820">
        <v>17290</v>
      </c>
      <c r="Q1820">
        <v>47542</v>
      </c>
    </row>
    <row r="1821" spans="1:17" x14ac:dyDescent="0.3">
      <c r="A1821">
        <v>1819</v>
      </c>
      <c r="B1821" s="1">
        <v>42376</v>
      </c>
      <c r="C1821">
        <v>26</v>
      </c>
      <c r="D1821" t="s">
        <v>53</v>
      </c>
      <c r="E1821" t="s">
        <v>17</v>
      </c>
      <c r="F1821" t="s">
        <v>51</v>
      </c>
      <c r="G1821" t="s">
        <v>22</v>
      </c>
      <c r="H1821" t="s">
        <v>59</v>
      </c>
      <c r="I1821">
        <v>1</v>
      </c>
      <c r="J1821">
        <v>500</v>
      </c>
      <c r="K1821">
        <v>679</v>
      </c>
      <c r="L1821">
        <v>500</v>
      </c>
      <c r="M1821">
        <v>679</v>
      </c>
      <c r="N1821">
        <f>Table1[[#This Row],[Revenue]]-Table1[[#This Row],[Cost]]</f>
        <v>179</v>
      </c>
      <c r="O1821" t="s">
        <v>40</v>
      </c>
      <c r="P1821">
        <v>75865</v>
      </c>
      <c r="Q1821">
        <v>79366</v>
      </c>
    </row>
    <row r="1822" spans="1:17" x14ac:dyDescent="0.3">
      <c r="A1822">
        <v>1820</v>
      </c>
      <c r="B1822" s="1">
        <v>42444</v>
      </c>
      <c r="C1822">
        <v>26</v>
      </c>
      <c r="D1822" t="s">
        <v>53</v>
      </c>
      <c r="E1822" t="s">
        <v>17</v>
      </c>
      <c r="F1822" t="s">
        <v>51</v>
      </c>
      <c r="G1822" t="s">
        <v>22</v>
      </c>
      <c r="H1822" t="s">
        <v>59</v>
      </c>
      <c r="I1822">
        <v>3</v>
      </c>
      <c r="J1822">
        <v>54</v>
      </c>
      <c r="K1822">
        <v>63.666666999999997</v>
      </c>
      <c r="L1822">
        <v>162</v>
      </c>
      <c r="M1822">
        <v>191</v>
      </c>
      <c r="N1822">
        <f>Table1[[#This Row],[Revenue]]-Table1[[#This Row],[Cost]]</f>
        <v>29</v>
      </c>
      <c r="O1822" t="s">
        <v>41</v>
      </c>
      <c r="P1822">
        <v>92379</v>
      </c>
      <c r="Q1822">
        <v>20336</v>
      </c>
    </row>
    <row r="1823" spans="1:17" x14ac:dyDescent="0.3">
      <c r="A1823">
        <v>1821</v>
      </c>
      <c r="B1823" s="1">
        <v>42498</v>
      </c>
      <c r="C1823">
        <v>26</v>
      </c>
      <c r="D1823" t="s">
        <v>53</v>
      </c>
      <c r="E1823" t="s">
        <v>17</v>
      </c>
      <c r="F1823" t="s">
        <v>51</v>
      </c>
      <c r="G1823" t="s">
        <v>22</v>
      </c>
      <c r="H1823" t="s">
        <v>59</v>
      </c>
      <c r="I1823">
        <v>3</v>
      </c>
      <c r="J1823">
        <v>126</v>
      </c>
      <c r="K1823">
        <v>156</v>
      </c>
      <c r="L1823">
        <v>378</v>
      </c>
      <c r="M1823">
        <v>468</v>
      </c>
      <c r="N1823">
        <f>Table1[[#This Row],[Revenue]]-Table1[[#This Row],[Cost]]</f>
        <v>90</v>
      </c>
      <c r="O1823" t="s">
        <v>42</v>
      </c>
      <c r="P1823">
        <v>78450</v>
      </c>
      <c r="Q1823">
        <v>74198</v>
      </c>
    </row>
    <row r="1824" spans="1:17" x14ac:dyDescent="0.3">
      <c r="A1824">
        <v>1822</v>
      </c>
      <c r="B1824" s="1">
        <v>42539</v>
      </c>
      <c r="C1824">
        <v>26</v>
      </c>
      <c r="D1824" t="s">
        <v>53</v>
      </c>
      <c r="E1824" t="s">
        <v>17</v>
      </c>
      <c r="F1824" t="s">
        <v>51</v>
      </c>
      <c r="G1824" t="s">
        <v>22</v>
      </c>
      <c r="H1824" t="s">
        <v>59</v>
      </c>
      <c r="I1824">
        <v>2</v>
      </c>
      <c r="J1824">
        <v>325</v>
      </c>
      <c r="K1824">
        <v>422.5</v>
      </c>
      <c r="L1824">
        <v>650</v>
      </c>
      <c r="M1824">
        <v>845</v>
      </c>
      <c r="N1824">
        <f>Table1[[#This Row],[Revenue]]-Table1[[#This Row],[Cost]]</f>
        <v>195</v>
      </c>
      <c r="O1824" t="s">
        <v>42</v>
      </c>
      <c r="P1824">
        <v>78450</v>
      </c>
      <c r="Q1824">
        <v>82238</v>
      </c>
    </row>
    <row r="1825" spans="1:17" x14ac:dyDescent="0.3">
      <c r="A1825">
        <v>1823</v>
      </c>
      <c r="B1825" s="1">
        <v>42283</v>
      </c>
      <c r="C1825">
        <v>26</v>
      </c>
      <c r="D1825" t="s">
        <v>53</v>
      </c>
      <c r="E1825" t="s">
        <v>17</v>
      </c>
      <c r="F1825" t="s">
        <v>51</v>
      </c>
      <c r="G1825" t="s">
        <v>22</v>
      </c>
      <c r="H1825" t="s">
        <v>59</v>
      </c>
      <c r="I1825">
        <v>2</v>
      </c>
      <c r="J1825">
        <v>575</v>
      </c>
      <c r="K1825">
        <v>549.5</v>
      </c>
      <c r="L1825">
        <v>1150</v>
      </c>
      <c r="M1825">
        <v>1099</v>
      </c>
      <c r="N1825">
        <f>Table1[[#This Row],[Revenue]]-Table1[[#This Row],[Cost]]</f>
        <v>-51</v>
      </c>
      <c r="O1825" t="s">
        <v>27</v>
      </c>
      <c r="P1825">
        <v>85594</v>
      </c>
      <c r="Q1825">
        <v>44303</v>
      </c>
    </row>
    <row r="1826" spans="1:17" x14ac:dyDescent="0.3">
      <c r="A1826">
        <v>1824</v>
      </c>
      <c r="B1826" s="1">
        <v>42357</v>
      </c>
      <c r="C1826">
        <v>26</v>
      </c>
      <c r="D1826" t="s">
        <v>53</v>
      </c>
      <c r="E1826" t="s">
        <v>17</v>
      </c>
      <c r="F1826" t="s">
        <v>51</v>
      </c>
      <c r="G1826" t="s">
        <v>22</v>
      </c>
      <c r="H1826" t="s">
        <v>59</v>
      </c>
      <c r="I1826">
        <v>3</v>
      </c>
      <c r="J1826">
        <v>133.33000000000001</v>
      </c>
      <c r="K1826">
        <v>135</v>
      </c>
      <c r="L1826">
        <v>400</v>
      </c>
      <c r="M1826">
        <v>405</v>
      </c>
      <c r="N1826">
        <f>Table1[[#This Row],[Revenue]]-Table1[[#This Row],[Cost]]</f>
        <v>5</v>
      </c>
      <c r="O1826" t="s">
        <v>41</v>
      </c>
      <c r="P1826">
        <v>92379</v>
      </c>
      <c r="Q1826">
        <v>92112</v>
      </c>
    </row>
    <row r="1827" spans="1:17" x14ac:dyDescent="0.3">
      <c r="A1827">
        <v>1825</v>
      </c>
      <c r="B1827" s="1">
        <v>42227</v>
      </c>
      <c r="C1827">
        <v>30</v>
      </c>
      <c r="D1827" t="s">
        <v>53</v>
      </c>
      <c r="E1827" t="s">
        <v>17</v>
      </c>
      <c r="F1827" t="s">
        <v>51</v>
      </c>
      <c r="G1827" t="s">
        <v>22</v>
      </c>
      <c r="H1827" t="s">
        <v>65</v>
      </c>
      <c r="I1827">
        <v>2</v>
      </c>
      <c r="J1827">
        <v>94.5</v>
      </c>
      <c r="K1827">
        <v>106.5</v>
      </c>
      <c r="L1827">
        <v>189</v>
      </c>
      <c r="M1827">
        <v>213</v>
      </c>
      <c r="N1827">
        <f>Table1[[#This Row],[Revenue]]-Table1[[#This Row],[Cost]]</f>
        <v>24</v>
      </c>
      <c r="O1827" t="s">
        <v>21</v>
      </c>
      <c r="P1827">
        <v>14558</v>
      </c>
      <c r="Q1827">
        <v>29536</v>
      </c>
    </row>
    <row r="1828" spans="1:17" x14ac:dyDescent="0.3">
      <c r="A1828">
        <v>1826</v>
      </c>
      <c r="B1828" s="1">
        <v>42257</v>
      </c>
      <c r="C1828">
        <v>30</v>
      </c>
      <c r="D1828" t="s">
        <v>53</v>
      </c>
      <c r="E1828" t="s">
        <v>17</v>
      </c>
      <c r="F1828" t="s">
        <v>51</v>
      </c>
      <c r="G1828" t="s">
        <v>22</v>
      </c>
      <c r="H1828" t="s">
        <v>65</v>
      </c>
      <c r="I1828">
        <v>1</v>
      </c>
      <c r="J1828">
        <v>252</v>
      </c>
      <c r="K1828">
        <v>304</v>
      </c>
      <c r="L1828">
        <v>252</v>
      </c>
      <c r="M1828">
        <v>304</v>
      </c>
      <c r="N1828">
        <f>Table1[[#This Row],[Revenue]]-Table1[[#This Row],[Cost]]</f>
        <v>52</v>
      </c>
      <c r="O1828" t="s">
        <v>30</v>
      </c>
      <c r="P1828">
        <v>34732</v>
      </c>
      <c r="Q1828">
        <v>70106</v>
      </c>
    </row>
    <row r="1829" spans="1:17" x14ac:dyDescent="0.3">
      <c r="A1829">
        <v>1827</v>
      </c>
      <c r="B1829" s="1">
        <v>42313</v>
      </c>
      <c r="C1829">
        <v>30</v>
      </c>
      <c r="D1829" t="s">
        <v>53</v>
      </c>
      <c r="E1829" t="s">
        <v>17</v>
      </c>
      <c r="F1829" t="s">
        <v>51</v>
      </c>
      <c r="G1829" t="s">
        <v>22</v>
      </c>
      <c r="H1829" t="s">
        <v>65</v>
      </c>
      <c r="I1829">
        <v>1</v>
      </c>
      <c r="J1829">
        <v>198</v>
      </c>
      <c r="K1829">
        <v>187</v>
      </c>
      <c r="L1829">
        <v>198</v>
      </c>
      <c r="M1829">
        <v>187</v>
      </c>
      <c r="N1829">
        <f>Table1[[#This Row],[Revenue]]-Table1[[#This Row],[Cost]]</f>
        <v>-11</v>
      </c>
      <c r="O1829" t="s">
        <v>28</v>
      </c>
      <c r="P1829">
        <v>63885</v>
      </c>
      <c r="Q1829">
        <v>93967</v>
      </c>
    </row>
    <row r="1830" spans="1:17" x14ac:dyDescent="0.3">
      <c r="A1830">
        <v>1828</v>
      </c>
      <c r="B1830" s="1">
        <v>42350</v>
      </c>
      <c r="C1830">
        <v>30</v>
      </c>
      <c r="D1830" t="s">
        <v>53</v>
      </c>
      <c r="E1830" t="s">
        <v>17</v>
      </c>
      <c r="F1830" t="s">
        <v>51</v>
      </c>
      <c r="G1830" t="s">
        <v>22</v>
      </c>
      <c r="H1830" t="s">
        <v>65</v>
      </c>
      <c r="I1830">
        <v>3</v>
      </c>
      <c r="J1830">
        <v>78</v>
      </c>
      <c r="K1830">
        <v>89.333332999999996</v>
      </c>
      <c r="L1830">
        <v>234</v>
      </c>
      <c r="M1830">
        <v>268</v>
      </c>
      <c r="N1830">
        <f>Table1[[#This Row],[Revenue]]-Table1[[#This Row],[Cost]]</f>
        <v>34</v>
      </c>
      <c r="O1830" t="s">
        <v>43</v>
      </c>
      <c r="P1830">
        <v>24104</v>
      </c>
      <c r="Q1830">
        <v>91821</v>
      </c>
    </row>
    <row r="1831" spans="1:17" x14ac:dyDescent="0.3">
      <c r="A1831">
        <v>1829</v>
      </c>
      <c r="B1831" s="1">
        <v>42368</v>
      </c>
      <c r="C1831">
        <v>30</v>
      </c>
      <c r="D1831" t="s">
        <v>53</v>
      </c>
      <c r="E1831" t="s">
        <v>17</v>
      </c>
      <c r="F1831" t="s">
        <v>51</v>
      </c>
      <c r="G1831" t="s">
        <v>22</v>
      </c>
      <c r="H1831" t="s">
        <v>65</v>
      </c>
      <c r="I1831">
        <v>3</v>
      </c>
      <c r="J1831">
        <v>63</v>
      </c>
      <c r="K1831">
        <v>75.333332999999996</v>
      </c>
      <c r="L1831">
        <v>189</v>
      </c>
      <c r="M1831">
        <v>226</v>
      </c>
      <c r="N1831">
        <f>Table1[[#This Row],[Revenue]]-Table1[[#This Row],[Cost]]</f>
        <v>37</v>
      </c>
      <c r="O1831" t="s">
        <v>44</v>
      </c>
      <c r="P1831">
        <v>66955</v>
      </c>
      <c r="Q1831">
        <v>25883</v>
      </c>
    </row>
    <row r="1832" spans="1:17" x14ac:dyDescent="0.3">
      <c r="A1832">
        <v>1830</v>
      </c>
      <c r="B1832" s="1">
        <v>42368</v>
      </c>
      <c r="C1832">
        <v>30</v>
      </c>
      <c r="D1832" t="s">
        <v>16</v>
      </c>
      <c r="E1832" t="s">
        <v>17</v>
      </c>
      <c r="F1832" t="s">
        <v>56</v>
      </c>
      <c r="G1832" t="s">
        <v>54</v>
      </c>
      <c r="H1832" t="s">
        <v>55</v>
      </c>
      <c r="I1832">
        <v>3</v>
      </c>
      <c r="J1832">
        <v>773.33</v>
      </c>
      <c r="K1832">
        <v>678.66666699999996</v>
      </c>
      <c r="L1832">
        <v>2320</v>
      </c>
      <c r="M1832">
        <v>2036</v>
      </c>
      <c r="N1832">
        <f>Table1[[#This Row],[Revenue]]-Table1[[#This Row],[Cost]]</f>
        <v>-284</v>
      </c>
      <c r="O1832" t="s">
        <v>45</v>
      </c>
      <c r="P1832">
        <v>50377</v>
      </c>
      <c r="Q1832">
        <v>94986</v>
      </c>
    </row>
    <row r="1833" spans="1:17" x14ac:dyDescent="0.3">
      <c r="A1833">
        <v>1831</v>
      </c>
      <c r="B1833" s="1">
        <v>42368</v>
      </c>
      <c r="C1833">
        <v>30</v>
      </c>
      <c r="D1833" t="s">
        <v>16</v>
      </c>
      <c r="E1833" t="s">
        <v>17</v>
      </c>
      <c r="F1833" t="s">
        <v>56</v>
      </c>
      <c r="G1833" t="s">
        <v>19</v>
      </c>
      <c r="H1833" t="s">
        <v>57</v>
      </c>
      <c r="I1833">
        <v>1</v>
      </c>
      <c r="J1833">
        <v>1595</v>
      </c>
      <c r="K1833">
        <v>1772</v>
      </c>
      <c r="L1833">
        <v>1595</v>
      </c>
      <c r="M1833">
        <v>1772</v>
      </c>
      <c r="N1833">
        <f>Table1[[#This Row],[Revenue]]-Table1[[#This Row],[Cost]]</f>
        <v>177</v>
      </c>
      <c r="O1833" t="s">
        <v>40</v>
      </c>
      <c r="P1833">
        <v>75865</v>
      </c>
      <c r="Q1833">
        <v>47215</v>
      </c>
    </row>
    <row r="1834" spans="1:17" x14ac:dyDescent="0.3">
      <c r="A1834">
        <v>1832</v>
      </c>
      <c r="B1834" s="1">
        <v>42415</v>
      </c>
      <c r="C1834">
        <v>28</v>
      </c>
      <c r="D1834" t="s">
        <v>16</v>
      </c>
      <c r="E1834" t="s">
        <v>17</v>
      </c>
      <c r="F1834" t="s">
        <v>18</v>
      </c>
      <c r="G1834" t="s">
        <v>19</v>
      </c>
      <c r="H1834" t="s">
        <v>60</v>
      </c>
      <c r="I1834">
        <v>1</v>
      </c>
      <c r="J1834">
        <v>220</v>
      </c>
      <c r="K1834">
        <v>273</v>
      </c>
      <c r="L1834">
        <v>220</v>
      </c>
      <c r="M1834">
        <v>273</v>
      </c>
      <c r="N1834">
        <f>Table1[[#This Row],[Revenue]]-Table1[[#This Row],[Cost]]</f>
        <v>53</v>
      </c>
      <c r="O1834" t="s">
        <v>46</v>
      </c>
      <c r="P1834">
        <v>41881</v>
      </c>
      <c r="Q1834">
        <v>24304</v>
      </c>
    </row>
    <row r="1835" spans="1:17" x14ac:dyDescent="0.3">
      <c r="A1835">
        <v>1833</v>
      </c>
      <c r="B1835" s="1">
        <v>42433</v>
      </c>
      <c r="C1835">
        <v>28</v>
      </c>
      <c r="D1835" t="s">
        <v>16</v>
      </c>
      <c r="E1835" t="s">
        <v>17</v>
      </c>
      <c r="F1835" t="s">
        <v>18</v>
      </c>
      <c r="G1835" t="s">
        <v>19</v>
      </c>
      <c r="H1835" t="s">
        <v>60</v>
      </c>
      <c r="I1835">
        <v>3</v>
      </c>
      <c r="J1835">
        <v>66</v>
      </c>
      <c r="K1835">
        <v>81.333332999999996</v>
      </c>
      <c r="L1835">
        <v>198</v>
      </c>
      <c r="M1835">
        <v>244</v>
      </c>
      <c r="N1835">
        <f>Table1[[#This Row],[Revenue]]-Table1[[#This Row],[Cost]]</f>
        <v>46</v>
      </c>
      <c r="O1835" t="s">
        <v>47</v>
      </c>
      <c r="P1835">
        <v>57058</v>
      </c>
      <c r="Q1835">
        <v>98140</v>
      </c>
    </row>
    <row r="1836" spans="1:17" x14ac:dyDescent="0.3">
      <c r="A1836">
        <v>1834</v>
      </c>
      <c r="B1836" s="1">
        <v>42433</v>
      </c>
      <c r="C1836">
        <v>28</v>
      </c>
      <c r="D1836" t="s">
        <v>16</v>
      </c>
      <c r="E1836" t="s">
        <v>17</v>
      </c>
      <c r="F1836" t="s">
        <v>18</v>
      </c>
      <c r="G1836" t="s">
        <v>19</v>
      </c>
      <c r="H1836" t="s">
        <v>67</v>
      </c>
      <c r="I1836">
        <v>3</v>
      </c>
      <c r="J1836">
        <v>13.33</v>
      </c>
      <c r="K1836">
        <v>16</v>
      </c>
      <c r="L1836">
        <v>40</v>
      </c>
      <c r="M1836">
        <v>48</v>
      </c>
      <c r="N1836">
        <f>Table1[[#This Row],[Revenue]]-Table1[[#This Row],[Cost]]</f>
        <v>8</v>
      </c>
      <c r="O1836" t="s">
        <v>47</v>
      </c>
      <c r="P1836">
        <v>57058</v>
      </c>
      <c r="Q1836">
        <v>43744</v>
      </c>
    </row>
    <row r="1837" spans="1:17" x14ac:dyDescent="0.3">
      <c r="A1837">
        <v>1835</v>
      </c>
      <c r="B1837" s="1">
        <v>42433</v>
      </c>
      <c r="C1837">
        <v>28</v>
      </c>
      <c r="D1837" t="s">
        <v>16</v>
      </c>
      <c r="E1837" t="s">
        <v>17</v>
      </c>
      <c r="F1837" t="s">
        <v>18</v>
      </c>
      <c r="G1837" t="s">
        <v>19</v>
      </c>
      <c r="H1837" t="s">
        <v>67</v>
      </c>
      <c r="I1837">
        <v>2</v>
      </c>
      <c r="J1837">
        <v>5</v>
      </c>
      <c r="K1837">
        <v>6.5</v>
      </c>
      <c r="L1837">
        <v>10</v>
      </c>
      <c r="M1837">
        <v>13</v>
      </c>
      <c r="N1837">
        <f>Table1[[#This Row],[Revenue]]-Table1[[#This Row],[Cost]]</f>
        <v>3</v>
      </c>
      <c r="O1837" t="s">
        <v>41</v>
      </c>
      <c r="P1837">
        <v>92379</v>
      </c>
      <c r="Q1837">
        <v>16185</v>
      </c>
    </row>
    <row r="1838" spans="1:17" x14ac:dyDescent="0.3">
      <c r="A1838">
        <v>1836</v>
      </c>
      <c r="B1838" s="1">
        <v>42443</v>
      </c>
      <c r="C1838">
        <v>28</v>
      </c>
      <c r="D1838" t="s">
        <v>16</v>
      </c>
      <c r="E1838" t="s">
        <v>17</v>
      </c>
      <c r="F1838" t="s">
        <v>18</v>
      </c>
      <c r="G1838" t="s">
        <v>19</v>
      </c>
      <c r="H1838" t="s">
        <v>67</v>
      </c>
      <c r="I1838">
        <v>2</v>
      </c>
      <c r="J1838">
        <v>62.5</v>
      </c>
      <c r="K1838">
        <v>87</v>
      </c>
      <c r="L1838">
        <v>125</v>
      </c>
      <c r="M1838">
        <v>174</v>
      </c>
      <c r="N1838">
        <f>Table1[[#This Row],[Revenue]]-Table1[[#This Row],[Cost]]</f>
        <v>49</v>
      </c>
      <c r="O1838" t="s">
        <v>44</v>
      </c>
      <c r="P1838">
        <v>66955</v>
      </c>
      <c r="Q1838">
        <v>52512</v>
      </c>
    </row>
    <row r="1839" spans="1:17" x14ac:dyDescent="0.3">
      <c r="A1839">
        <v>1837</v>
      </c>
      <c r="B1839" s="1">
        <v>42443</v>
      </c>
      <c r="C1839">
        <v>28</v>
      </c>
      <c r="D1839" t="s">
        <v>16</v>
      </c>
      <c r="E1839" t="s">
        <v>17</v>
      </c>
      <c r="F1839" t="s">
        <v>18</v>
      </c>
      <c r="G1839" t="s">
        <v>19</v>
      </c>
      <c r="H1839" t="s">
        <v>67</v>
      </c>
      <c r="I1839">
        <v>3</v>
      </c>
      <c r="J1839">
        <v>26.67</v>
      </c>
      <c r="K1839">
        <v>33.333333000000003</v>
      </c>
      <c r="L1839">
        <v>80</v>
      </c>
      <c r="M1839">
        <v>100</v>
      </c>
      <c r="N1839">
        <f>Table1[[#This Row],[Revenue]]-Table1[[#This Row],[Cost]]</f>
        <v>20</v>
      </c>
      <c r="O1839" t="s">
        <v>48</v>
      </c>
      <c r="P1839">
        <v>79377</v>
      </c>
      <c r="Q1839">
        <v>32690</v>
      </c>
    </row>
    <row r="1840" spans="1:17" x14ac:dyDescent="0.3">
      <c r="A1840">
        <v>1838</v>
      </c>
      <c r="B1840" s="1">
        <v>42234</v>
      </c>
      <c r="C1840">
        <v>28</v>
      </c>
      <c r="D1840" t="s">
        <v>16</v>
      </c>
      <c r="E1840" t="s">
        <v>17</v>
      </c>
      <c r="F1840" t="s">
        <v>18</v>
      </c>
      <c r="G1840" t="s">
        <v>19</v>
      </c>
      <c r="H1840" t="s">
        <v>67</v>
      </c>
      <c r="I1840">
        <v>3</v>
      </c>
      <c r="J1840">
        <v>87</v>
      </c>
      <c r="K1840">
        <v>94.666667000000004</v>
      </c>
      <c r="L1840">
        <v>261</v>
      </c>
      <c r="M1840">
        <v>284</v>
      </c>
      <c r="N1840">
        <f>Table1[[#This Row],[Revenue]]-Table1[[#This Row],[Cost]]</f>
        <v>23</v>
      </c>
      <c r="O1840" t="s">
        <v>25</v>
      </c>
      <c r="P1840">
        <v>67028</v>
      </c>
      <c r="Q1840">
        <v>95337</v>
      </c>
    </row>
    <row r="1841" spans="1:17" x14ac:dyDescent="0.3">
      <c r="A1841">
        <v>1839</v>
      </c>
      <c r="B1841" s="1">
        <v>42234</v>
      </c>
      <c r="C1841">
        <v>28</v>
      </c>
      <c r="D1841" t="s">
        <v>16</v>
      </c>
      <c r="E1841" t="s">
        <v>17</v>
      </c>
      <c r="F1841" t="s">
        <v>18</v>
      </c>
      <c r="G1841" t="s">
        <v>19</v>
      </c>
      <c r="H1841" t="s">
        <v>67</v>
      </c>
      <c r="I1841">
        <v>1</v>
      </c>
      <c r="J1841">
        <v>55</v>
      </c>
      <c r="K1841">
        <v>62</v>
      </c>
      <c r="L1841">
        <v>55</v>
      </c>
      <c r="M1841">
        <v>62</v>
      </c>
      <c r="N1841">
        <f>Table1[[#This Row],[Revenue]]-Table1[[#This Row],[Cost]]</f>
        <v>7</v>
      </c>
      <c r="O1841" t="s">
        <v>49</v>
      </c>
      <c r="P1841">
        <v>74602</v>
      </c>
      <c r="Q1841">
        <v>47335</v>
      </c>
    </row>
    <row r="1842" spans="1:17" x14ac:dyDescent="0.3">
      <c r="A1842">
        <v>1840</v>
      </c>
      <c r="B1842" s="1">
        <v>42319</v>
      </c>
      <c r="C1842">
        <v>28</v>
      </c>
      <c r="D1842" t="s">
        <v>16</v>
      </c>
      <c r="E1842" t="s">
        <v>17</v>
      </c>
      <c r="F1842" t="s">
        <v>18</v>
      </c>
      <c r="G1842" t="s">
        <v>19</v>
      </c>
      <c r="H1842" t="s">
        <v>67</v>
      </c>
      <c r="I1842">
        <v>3</v>
      </c>
      <c r="J1842">
        <v>33.33</v>
      </c>
      <c r="K1842">
        <v>35.666666999999997</v>
      </c>
      <c r="L1842">
        <v>100</v>
      </c>
      <c r="M1842">
        <v>107</v>
      </c>
      <c r="N1842">
        <f>Table1[[#This Row],[Revenue]]-Table1[[#This Row],[Cost]]</f>
        <v>7</v>
      </c>
      <c r="O1842" t="s">
        <v>50</v>
      </c>
      <c r="P1842">
        <v>37671</v>
      </c>
      <c r="Q1842">
        <v>19154</v>
      </c>
    </row>
    <row r="1843" spans="1:17" x14ac:dyDescent="0.3">
      <c r="A1843">
        <v>1841</v>
      </c>
      <c r="B1843" s="1">
        <v>42319</v>
      </c>
      <c r="C1843">
        <v>28</v>
      </c>
      <c r="D1843" t="s">
        <v>16</v>
      </c>
      <c r="E1843" t="s">
        <v>17</v>
      </c>
      <c r="F1843" t="s">
        <v>18</v>
      </c>
      <c r="G1843" t="s">
        <v>19</v>
      </c>
      <c r="H1843" t="s">
        <v>67</v>
      </c>
      <c r="I1843">
        <v>2</v>
      </c>
      <c r="J1843">
        <v>75</v>
      </c>
      <c r="K1843">
        <v>81</v>
      </c>
      <c r="L1843">
        <v>150</v>
      </c>
      <c r="M1843">
        <v>162</v>
      </c>
      <c r="N1843">
        <f>Table1[[#This Row],[Revenue]]-Table1[[#This Row],[Cost]]</f>
        <v>12</v>
      </c>
      <c r="O1843" t="s">
        <v>49</v>
      </c>
      <c r="P1843">
        <v>74602</v>
      </c>
      <c r="Q1843">
        <v>30662</v>
      </c>
    </row>
    <row r="1844" spans="1:17" x14ac:dyDescent="0.3">
      <c r="A1844">
        <v>1842</v>
      </c>
      <c r="B1844" s="1">
        <v>42356</v>
      </c>
      <c r="C1844">
        <v>28</v>
      </c>
      <c r="D1844" t="s">
        <v>16</v>
      </c>
      <c r="E1844" t="s">
        <v>17</v>
      </c>
      <c r="F1844" t="s">
        <v>18</v>
      </c>
      <c r="G1844" t="s">
        <v>19</v>
      </c>
      <c r="H1844" t="s">
        <v>67</v>
      </c>
      <c r="I1844">
        <v>3</v>
      </c>
      <c r="J1844">
        <v>86.67</v>
      </c>
      <c r="K1844">
        <v>92.333332999999996</v>
      </c>
      <c r="L1844">
        <v>260</v>
      </c>
      <c r="M1844">
        <v>277</v>
      </c>
      <c r="N1844">
        <f>Table1[[#This Row],[Revenue]]-Table1[[#This Row],[Cost]]</f>
        <v>17</v>
      </c>
      <c r="O1844" t="s">
        <v>37</v>
      </c>
      <c r="P1844">
        <v>31454</v>
      </c>
      <c r="Q1844">
        <v>24789</v>
      </c>
    </row>
    <row r="1845" spans="1:17" x14ac:dyDescent="0.3">
      <c r="A1845">
        <v>1843</v>
      </c>
      <c r="B1845" s="1">
        <v>42356</v>
      </c>
      <c r="C1845">
        <v>28</v>
      </c>
      <c r="D1845" t="s">
        <v>16</v>
      </c>
      <c r="E1845" t="s">
        <v>17</v>
      </c>
      <c r="F1845" t="s">
        <v>18</v>
      </c>
      <c r="G1845" t="s">
        <v>19</v>
      </c>
      <c r="H1845" t="s">
        <v>67</v>
      </c>
      <c r="I1845">
        <v>2</v>
      </c>
      <c r="J1845">
        <v>25</v>
      </c>
      <c r="K1845">
        <v>29.5</v>
      </c>
      <c r="L1845">
        <v>50</v>
      </c>
      <c r="M1845">
        <v>59</v>
      </c>
      <c r="N1845">
        <f>Table1[[#This Row],[Revenue]]-Table1[[#This Row],[Cost]]</f>
        <v>9</v>
      </c>
      <c r="O1845" t="s">
        <v>32</v>
      </c>
      <c r="P1845">
        <v>73835</v>
      </c>
      <c r="Q1845">
        <v>89470</v>
      </c>
    </row>
    <row r="1846" spans="1:17" x14ac:dyDescent="0.3">
      <c r="A1846">
        <v>1844</v>
      </c>
      <c r="B1846" s="1">
        <v>42361</v>
      </c>
      <c r="C1846">
        <v>28</v>
      </c>
      <c r="D1846" t="s">
        <v>16</v>
      </c>
      <c r="E1846" t="s">
        <v>17</v>
      </c>
      <c r="F1846" t="s">
        <v>18</v>
      </c>
      <c r="G1846" t="s">
        <v>19</v>
      </c>
      <c r="H1846" t="s">
        <v>67</v>
      </c>
      <c r="I1846">
        <v>1</v>
      </c>
      <c r="J1846">
        <v>210</v>
      </c>
      <c r="K1846">
        <v>234</v>
      </c>
      <c r="L1846">
        <v>210</v>
      </c>
      <c r="M1846">
        <v>234</v>
      </c>
      <c r="N1846">
        <f>Table1[[#This Row],[Revenue]]-Table1[[#This Row],[Cost]]</f>
        <v>24</v>
      </c>
      <c r="O1846" t="s">
        <v>24</v>
      </c>
      <c r="P1846">
        <v>34396</v>
      </c>
      <c r="Q1846">
        <v>38852</v>
      </c>
    </row>
    <row r="1847" spans="1:17" x14ac:dyDescent="0.3">
      <c r="A1847">
        <v>1845</v>
      </c>
      <c r="B1847" s="1">
        <v>42361</v>
      </c>
      <c r="C1847">
        <v>28</v>
      </c>
      <c r="D1847" t="s">
        <v>16</v>
      </c>
      <c r="E1847" t="s">
        <v>17</v>
      </c>
      <c r="F1847" t="s">
        <v>18</v>
      </c>
      <c r="G1847" t="s">
        <v>19</v>
      </c>
      <c r="H1847" t="s">
        <v>67</v>
      </c>
      <c r="I1847">
        <v>1</v>
      </c>
      <c r="J1847">
        <v>90</v>
      </c>
      <c r="K1847">
        <v>96</v>
      </c>
      <c r="L1847">
        <v>90</v>
      </c>
      <c r="M1847">
        <v>96</v>
      </c>
      <c r="N1847">
        <f>Table1[[#This Row],[Revenue]]-Table1[[#This Row],[Cost]]</f>
        <v>6</v>
      </c>
      <c r="O1847" t="s">
        <v>40</v>
      </c>
      <c r="P1847">
        <v>75865</v>
      </c>
      <c r="Q1847">
        <v>23363</v>
      </c>
    </row>
    <row r="1848" spans="1:17" x14ac:dyDescent="0.3">
      <c r="A1848">
        <v>1846</v>
      </c>
      <c r="B1848" s="1">
        <v>42389</v>
      </c>
      <c r="C1848">
        <v>28</v>
      </c>
      <c r="D1848" t="s">
        <v>16</v>
      </c>
      <c r="E1848" t="s">
        <v>17</v>
      </c>
      <c r="F1848" t="s">
        <v>51</v>
      </c>
      <c r="G1848" t="s">
        <v>19</v>
      </c>
      <c r="H1848" t="s">
        <v>60</v>
      </c>
      <c r="I1848">
        <v>1</v>
      </c>
      <c r="J1848">
        <v>110</v>
      </c>
      <c r="K1848">
        <v>140</v>
      </c>
      <c r="L1848">
        <v>110</v>
      </c>
      <c r="M1848">
        <v>140</v>
      </c>
      <c r="N1848">
        <f>Table1[[#This Row],[Revenue]]-Table1[[#This Row],[Cost]]</f>
        <v>30</v>
      </c>
      <c r="O1848" t="s">
        <v>36</v>
      </c>
      <c r="P1848">
        <v>19614</v>
      </c>
      <c r="Q1848">
        <v>80927</v>
      </c>
    </row>
    <row r="1849" spans="1:17" x14ac:dyDescent="0.3">
      <c r="A1849">
        <v>1847</v>
      </c>
      <c r="B1849" s="1">
        <v>42372</v>
      </c>
      <c r="C1849">
        <v>32</v>
      </c>
      <c r="D1849" t="s">
        <v>16</v>
      </c>
      <c r="E1849" t="s">
        <v>17</v>
      </c>
      <c r="F1849" t="s">
        <v>18</v>
      </c>
      <c r="G1849" t="s">
        <v>19</v>
      </c>
      <c r="H1849" t="s">
        <v>20</v>
      </c>
      <c r="I1849">
        <v>1</v>
      </c>
      <c r="J1849">
        <v>5</v>
      </c>
      <c r="K1849">
        <v>6</v>
      </c>
      <c r="L1849">
        <v>5</v>
      </c>
      <c r="M1849">
        <v>6</v>
      </c>
      <c r="N1849">
        <f>Table1[[#This Row],[Revenue]]-Table1[[#This Row],[Cost]]</f>
        <v>1</v>
      </c>
      <c r="O1849" t="s">
        <v>46</v>
      </c>
      <c r="P1849">
        <v>41881</v>
      </c>
      <c r="Q1849">
        <v>45320</v>
      </c>
    </row>
    <row r="1850" spans="1:17" x14ac:dyDescent="0.3">
      <c r="A1850">
        <v>1848</v>
      </c>
      <c r="B1850" s="1">
        <v>42372</v>
      </c>
      <c r="C1850">
        <v>32</v>
      </c>
      <c r="D1850" t="s">
        <v>16</v>
      </c>
      <c r="E1850" t="s">
        <v>17</v>
      </c>
      <c r="F1850" t="s">
        <v>18</v>
      </c>
      <c r="G1850" t="s">
        <v>19</v>
      </c>
      <c r="H1850" t="s">
        <v>33</v>
      </c>
      <c r="I1850">
        <v>2</v>
      </c>
      <c r="J1850">
        <v>157.5</v>
      </c>
      <c r="K1850">
        <v>195.5</v>
      </c>
      <c r="L1850">
        <v>315</v>
      </c>
      <c r="M1850">
        <v>391</v>
      </c>
      <c r="N1850">
        <f>Table1[[#This Row],[Revenue]]-Table1[[#This Row],[Cost]]</f>
        <v>76</v>
      </c>
      <c r="O1850" t="s">
        <v>37</v>
      </c>
      <c r="P1850">
        <v>31454</v>
      </c>
      <c r="Q1850">
        <v>37974</v>
      </c>
    </row>
    <row r="1851" spans="1:17" x14ac:dyDescent="0.3">
      <c r="A1851">
        <v>1849</v>
      </c>
      <c r="B1851" s="1">
        <v>42379</v>
      </c>
      <c r="C1851">
        <v>32</v>
      </c>
      <c r="D1851" t="s">
        <v>16</v>
      </c>
      <c r="E1851" t="s">
        <v>17</v>
      </c>
      <c r="F1851" t="s">
        <v>18</v>
      </c>
      <c r="G1851" t="s">
        <v>19</v>
      </c>
      <c r="H1851" t="s">
        <v>33</v>
      </c>
      <c r="I1851">
        <v>1</v>
      </c>
      <c r="J1851">
        <v>245</v>
      </c>
      <c r="K1851">
        <v>332</v>
      </c>
      <c r="L1851">
        <v>245</v>
      </c>
      <c r="M1851">
        <v>332</v>
      </c>
      <c r="N1851">
        <f>Table1[[#This Row],[Revenue]]-Table1[[#This Row],[Cost]]</f>
        <v>87</v>
      </c>
      <c r="O1851" t="s">
        <v>34</v>
      </c>
      <c r="P1851">
        <v>53800</v>
      </c>
      <c r="Q1851">
        <v>45175</v>
      </c>
    </row>
    <row r="1852" spans="1:17" x14ac:dyDescent="0.3">
      <c r="A1852">
        <v>1850</v>
      </c>
      <c r="B1852" s="1">
        <v>42396</v>
      </c>
      <c r="C1852">
        <v>32</v>
      </c>
      <c r="D1852" t="s">
        <v>16</v>
      </c>
      <c r="E1852" t="s">
        <v>17</v>
      </c>
      <c r="F1852" t="s">
        <v>18</v>
      </c>
      <c r="G1852" t="s">
        <v>19</v>
      </c>
      <c r="H1852" t="s">
        <v>33</v>
      </c>
      <c r="I1852">
        <v>1</v>
      </c>
      <c r="J1852">
        <v>385</v>
      </c>
      <c r="K1852">
        <v>498</v>
      </c>
      <c r="L1852">
        <v>385</v>
      </c>
      <c r="M1852">
        <v>498</v>
      </c>
      <c r="N1852">
        <f>Table1[[#This Row],[Revenue]]-Table1[[#This Row],[Cost]]</f>
        <v>113</v>
      </c>
      <c r="O1852" t="s">
        <v>49</v>
      </c>
      <c r="P1852">
        <v>74602</v>
      </c>
      <c r="Q1852">
        <v>18941</v>
      </c>
    </row>
    <row r="1853" spans="1:17" x14ac:dyDescent="0.3">
      <c r="A1853">
        <v>1851</v>
      </c>
      <c r="B1853" s="1">
        <v>42405</v>
      </c>
      <c r="C1853">
        <v>32</v>
      </c>
      <c r="D1853" t="s">
        <v>16</v>
      </c>
      <c r="E1853" t="s">
        <v>17</v>
      </c>
      <c r="F1853" t="s">
        <v>18</v>
      </c>
      <c r="G1853" t="s">
        <v>22</v>
      </c>
      <c r="H1853" t="s">
        <v>59</v>
      </c>
      <c r="I1853">
        <v>1</v>
      </c>
      <c r="J1853">
        <v>1404</v>
      </c>
      <c r="K1853">
        <v>1808</v>
      </c>
      <c r="L1853">
        <v>1404</v>
      </c>
      <c r="M1853">
        <v>1808</v>
      </c>
      <c r="N1853">
        <f>Table1[[#This Row],[Revenue]]-Table1[[#This Row],[Cost]]</f>
        <v>404</v>
      </c>
      <c r="O1853" t="s">
        <v>50</v>
      </c>
      <c r="P1853">
        <v>37671</v>
      </c>
      <c r="Q1853">
        <v>21165</v>
      </c>
    </row>
    <row r="1854" spans="1:17" x14ac:dyDescent="0.3">
      <c r="A1854">
        <v>1852</v>
      </c>
      <c r="B1854" s="1">
        <v>42436</v>
      </c>
      <c r="C1854">
        <v>32</v>
      </c>
      <c r="D1854" t="s">
        <v>16</v>
      </c>
      <c r="E1854" t="s">
        <v>17</v>
      </c>
      <c r="F1854" t="s">
        <v>18</v>
      </c>
      <c r="G1854" t="s">
        <v>22</v>
      </c>
      <c r="H1854" t="s">
        <v>59</v>
      </c>
      <c r="I1854">
        <v>2</v>
      </c>
      <c r="J1854">
        <v>175</v>
      </c>
      <c r="K1854">
        <v>184</v>
      </c>
      <c r="L1854">
        <v>350</v>
      </c>
      <c r="M1854">
        <v>368</v>
      </c>
      <c r="N1854">
        <f>Table1[[#This Row],[Revenue]]-Table1[[#This Row],[Cost]]</f>
        <v>18</v>
      </c>
      <c r="O1854" t="s">
        <v>38</v>
      </c>
      <c r="P1854">
        <v>26259</v>
      </c>
      <c r="Q1854">
        <v>36067</v>
      </c>
    </row>
    <row r="1855" spans="1:17" x14ac:dyDescent="0.3">
      <c r="A1855">
        <v>1853</v>
      </c>
      <c r="B1855" s="1">
        <v>42437</v>
      </c>
      <c r="C1855">
        <v>32</v>
      </c>
      <c r="D1855" t="s">
        <v>16</v>
      </c>
      <c r="E1855" t="s">
        <v>17</v>
      </c>
      <c r="F1855" t="s">
        <v>18</v>
      </c>
      <c r="G1855" t="s">
        <v>22</v>
      </c>
      <c r="H1855" t="s">
        <v>59</v>
      </c>
      <c r="I1855">
        <v>1</v>
      </c>
      <c r="J1855">
        <v>864</v>
      </c>
      <c r="K1855">
        <v>1078</v>
      </c>
      <c r="L1855">
        <v>864</v>
      </c>
      <c r="M1855">
        <v>1078</v>
      </c>
      <c r="N1855">
        <f>Table1[[#This Row],[Revenue]]-Table1[[#This Row],[Cost]]</f>
        <v>214</v>
      </c>
      <c r="O1855" t="s">
        <v>43</v>
      </c>
      <c r="P1855">
        <v>24104</v>
      </c>
      <c r="Q1855">
        <v>73678</v>
      </c>
    </row>
    <row r="1856" spans="1:17" x14ac:dyDescent="0.3">
      <c r="A1856">
        <v>1854</v>
      </c>
      <c r="B1856" s="1">
        <v>42441</v>
      </c>
      <c r="C1856">
        <v>32</v>
      </c>
      <c r="D1856" t="s">
        <v>16</v>
      </c>
      <c r="E1856" t="s">
        <v>17</v>
      </c>
      <c r="F1856" t="s">
        <v>18</v>
      </c>
      <c r="G1856" t="s">
        <v>22</v>
      </c>
      <c r="H1856" t="s">
        <v>59</v>
      </c>
      <c r="I1856">
        <v>2</v>
      </c>
      <c r="J1856">
        <v>25</v>
      </c>
      <c r="K1856">
        <v>35</v>
      </c>
      <c r="L1856">
        <v>50</v>
      </c>
      <c r="M1856">
        <v>70</v>
      </c>
      <c r="N1856">
        <f>Table1[[#This Row],[Revenue]]-Table1[[#This Row],[Cost]]</f>
        <v>20</v>
      </c>
      <c r="O1856" t="s">
        <v>58</v>
      </c>
      <c r="P1856">
        <v>94160</v>
      </c>
      <c r="Q1856">
        <v>30495</v>
      </c>
    </row>
    <row r="1857" spans="1:17" x14ac:dyDescent="0.3">
      <c r="A1857">
        <v>1855</v>
      </c>
      <c r="B1857" s="1">
        <v>42451</v>
      </c>
      <c r="C1857">
        <v>32</v>
      </c>
      <c r="D1857" t="s">
        <v>16</v>
      </c>
      <c r="E1857" t="s">
        <v>17</v>
      </c>
      <c r="F1857" t="s">
        <v>18</v>
      </c>
      <c r="G1857" t="s">
        <v>19</v>
      </c>
      <c r="H1857" t="s">
        <v>33</v>
      </c>
      <c r="I1857">
        <v>1</v>
      </c>
      <c r="J1857">
        <v>140</v>
      </c>
      <c r="K1857">
        <v>171</v>
      </c>
      <c r="L1857">
        <v>140</v>
      </c>
      <c r="M1857">
        <v>171</v>
      </c>
      <c r="N1857">
        <f>Table1[[#This Row],[Revenue]]-Table1[[#This Row],[Cost]]</f>
        <v>31</v>
      </c>
      <c r="O1857" t="s">
        <v>35</v>
      </c>
      <c r="P1857">
        <v>85549</v>
      </c>
      <c r="Q1857">
        <v>63438</v>
      </c>
    </row>
    <row r="1858" spans="1:17" x14ac:dyDescent="0.3">
      <c r="A1858">
        <v>1856</v>
      </c>
      <c r="B1858" s="1">
        <v>42456</v>
      </c>
      <c r="C1858">
        <v>32</v>
      </c>
      <c r="D1858" t="s">
        <v>16</v>
      </c>
      <c r="E1858" t="s">
        <v>17</v>
      </c>
      <c r="F1858" t="s">
        <v>18</v>
      </c>
      <c r="G1858" t="s">
        <v>19</v>
      </c>
      <c r="H1858" t="s">
        <v>20</v>
      </c>
      <c r="I1858">
        <v>3</v>
      </c>
      <c r="J1858">
        <v>13.33</v>
      </c>
      <c r="K1858">
        <v>18.333333</v>
      </c>
      <c r="L1858">
        <v>40</v>
      </c>
      <c r="M1858">
        <v>55</v>
      </c>
      <c r="N1858">
        <f>Table1[[#This Row],[Revenue]]-Table1[[#This Row],[Cost]]</f>
        <v>15</v>
      </c>
      <c r="O1858" t="s">
        <v>58</v>
      </c>
      <c r="P1858">
        <v>94160</v>
      </c>
      <c r="Q1858">
        <v>77957</v>
      </c>
    </row>
    <row r="1859" spans="1:17" x14ac:dyDescent="0.3">
      <c r="A1859">
        <v>1857</v>
      </c>
      <c r="B1859" s="1">
        <v>42456</v>
      </c>
      <c r="C1859">
        <v>32</v>
      </c>
      <c r="D1859" t="s">
        <v>16</v>
      </c>
      <c r="E1859" t="s">
        <v>17</v>
      </c>
      <c r="F1859" t="s">
        <v>18</v>
      </c>
      <c r="G1859" t="s">
        <v>19</v>
      </c>
      <c r="H1859" t="s">
        <v>20</v>
      </c>
      <c r="I1859">
        <v>2</v>
      </c>
      <c r="J1859">
        <v>3.5</v>
      </c>
      <c r="K1859">
        <v>4</v>
      </c>
      <c r="L1859">
        <v>7</v>
      </c>
      <c r="M1859">
        <v>8</v>
      </c>
      <c r="N1859">
        <f>Table1[[#This Row],[Revenue]]-Table1[[#This Row],[Cost]]</f>
        <v>1</v>
      </c>
      <c r="O1859" t="s">
        <v>46</v>
      </c>
      <c r="P1859">
        <v>41881</v>
      </c>
      <c r="Q1859">
        <v>27870</v>
      </c>
    </row>
    <row r="1860" spans="1:17" x14ac:dyDescent="0.3">
      <c r="A1860">
        <v>1858</v>
      </c>
      <c r="B1860" s="1">
        <v>42460</v>
      </c>
      <c r="C1860">
        <v>32</v>
      </c>
      <c r="D1860" t="s">
        <v>16</v>
      </c>
      <c r="E1860" t="s">
        <v>17</v>
      </c>
      <c r="F1860" t="s">
        <v>18</v>
      </c>
      <c r="G1860" t="s">
        <v>19</v>
      </c>
      <c r="H1860" t="s">
        <v>20</v>
      </c>
      <c r="I1860">
        <v>3</v>
      </c>
      <c r="J1860">
        <v>268.33</v>
      </c>
      <c r="K1860">
        <v>360</v>
      </c>
      <c r="L1860">
        <v>805</v>
      </c>
      <c r="M1860">
        <v>1080</v>
      </c>
      <c r="N1860">
        <f>Table1[[#This Row],[Revenue]]-Table1[[#This Row],[Cost]]</f>
        <v>275</v>
      </c>
      <c r="O1860" t="s">
        <v>35</v>
      </c>
      <c r="P1860">
        <v>85549</v>
      </c>
      <c r="Q1860">
        <v>38332</v>
      </c>
    </row>
    <row r="1861" spans="1:17" x14ac:dyDescent="0.3">
      <c r="A1861">
        <v>1859</v>
      </c>
      <c r="B1861" s="1">
        <v>42460</v>
      </c>
      <c r="C1861">
        <v>32</v>
      </c>
      <c r="D1861" t="s">
        <v>16</v>
      </c>
      <c r="E1861" t="s">
        <v>17</v>
      </c>
      <c r="F1861" t="s">
        <v>18</v>
      </c>
      <c r="G1861" t="s">
        <v>19</v>
      </c>
      <c r="H1861" t="s">
        <v>20</v>
      </c>
      <c r="I1861">
        <v>3</v>
      </c>
      <c r="J1861">
        <v>23.33</v>
      </c>
      <c r="K1861">
        <v>31.333333</v>
      </c>
      <c r="L1861">
        <v>70</v>
      </c>
      <c r="M1861">
        <v>94</v>
      </c>
      <c r="N1861">
        <f>Table1[[#This Row],[Revenue]]-Table1[[#This Row],[Cost]]</f>
        <v>24</v>
      </c>
      <c r="O1861" t="s">
        <v>48</v>
      </c>
      <c r="P1861">
        <v>79377</v>
      </c>
      <c r="Q1861">
        <v>55201</v>
      </c>
    </row>
    <row r="1862" spans="1:17" x14ac:dyDescent="0.3">
      <c r="A1862">
        <v>1860</v>
      </c>
      <c r="B1862" s="1">
        <v>42460</v>
      </c>
      <c r="C1862">
        <v>32</v>
      </c>
      <c r="D1862" t="s">
        <v>16</v>
      </c>
      <c r="E1862" t="s">
        <v>17</v>
      </c>
      <c r="F1862" t="s">
        <v>18</v>
      </c>
      <c r="G1862" t="s">
        <v>19</v>
      </c>
      <c r="H1862" t="s">
        <v>20</v>
      </c>
      <c r="I1862">
        <v>1</v>
      </c>
      <c r="J1862">
        <v>9</v>
      </c>
      <c r="K1862">
        <v>11</v>
      </c>
      <c r="L1862">
        <v>9</v>
      </c>
      <c r="M1862">
        <v>11</v>
      </c>
      <c r="N1862">
        <f>Table1[[#This Row],[Revenue]]-Table1[[#This Row],[Cost]]</f>
        <v>2</v>
      </c>
      <c r="O1862" t="s">
        <v>27</v>
      </c>
      <c r="P1862">
        <v>85594</v>
      </c>
      <c r="Q1862">
        <v>20992</v>
      </c>
    </row>
    <row r="1863" spans="1:17" x14ac:dyDescent="0.3">
      <c r="A1863">
        <v>1861</v>
      </c>
      <c r="B1863" s="1">
        <v>42465</v>
      </c>
      <c r="C1863">
        <v>32</v>
      </c>
      <c r="D1863" t="s">
        <v>16</v>
      </c>
      <c r="E1863" t="s">
        <v>17</v>
      </c>
      <c r="F1863" t="s">
        <v>18</v>
      </c>
      <c r="G1863" t="s">
        <v>22</v>
      </c>
      <c r="H1863" t="s">
        <v>59</v>
      </c>
      <c r="I1863">
        <v>2</v>
      </c>
      <c r="J1863">
        <v>650</v>
      </c>
      <c r="K1863">
        <v>832</v>
      </c>
      <c r="L1863">
        <v>1300</v>
      </c>
      <c r="M1863">
        <v>1664</v>
      </c>
      <c r="N1863">
        <f>Table1[[#This Row],[Revenue]]-Table1[[#This Row],[Cost]]</f>
        <v>364</v>
      </c>
      <c r="O1863" t="s">
        <v>31</v>
      </c>
      <c r="P1863">
        <v>20401</v>
      </c>
      <c r="Q1863">
        <v>99888</v>
      </c>
    </row>
    <row r="1864" spans="1:17" x14ac:dyDescent="0.3">
      <c r="A1864">
        <v>1862</v>
      </c>
      <c r="B1864" s="1">
        <v>42473</v>
      </c>
      <c r="C1864">
        <v>32</v>
      </c>
      <c r="D1864" t="s">
        <v>16</v>
      </c>
      <c r="E1864" t="s">
        <v>17</v>
      </c>
      <c r="F1864" t="s">
        <v>18</v>
      </c>
      <c r="G1864" t="s">
        <v>19</v>
      </c>
      <c r="H1864" t="s">
        <v>20</v>
      </c>
      <c r="I1864">
        <v>1</v>
      </c>
      <c r="J1864">
        <v>120</v>
      </c>
      <c r="K1864">
        <v>151</v>
      </c>
      <c r="L1864">
        <v>120</v>
      </c>
      <c r="M1864">
        <v>151</v>
      </c>
      <c r="N1864">
        <f>Table1[[#This Row],[Revenue]]-Table1[[#This Row],[Cost]]</f>
        <v>31</v>
      </c>
      <c r="O1864" t="s">
        <v>39</v>
      </c>
      <c r="P1864">
        <v>17290</v>
      </c>
      <c r="Q1864">
        <v>92916</v>
      </c>
    </row>
    <row r="1865" spans="1:17" x14ac:dyDescent="0.3">
      <c r="A1865">
        <v>1863</v>
      </c>
      <c r="B1865" s="1">
        <v>42473</v>
      </c>
      <c r="C1865">
        <v>32</v>
      </c>
      <c r="D1865" t="s">
        <v>16</v>
      </c>
      <c r="E1865" t="s">
        <v>17</v>
      </c>
      <c r="F1865" t="s">
        <v>18</v>
      </c>
      <c r="G1865" t="s">
        <v>19</v>
      </c>
      <c r="H1865" t="s">
        <v>20</v>
      </c>
      <c r="I1865">
        <v>2</v>
      </c>
      <c r="J1865">
        <v>16</v>
      </c>
      <c r="K1865">
        <v>18.5</v>
      </c>
      <c r="L1865">
        <v>32</v>
      </c>
      <c r="M1865">
        <v>37</v>
      </c>
      <c r="N1865">
        <f>Table1[[#This Row],[Revenue]]-Table1[[#This Row],[Cost]]</f>
        <v>5</v>
      </c>
      <c r="O1865" t="s">
        <v>28</v>
      </c>
      <c r="P1865">
        <v>63885</v>
      </c>
      <c r="Q1865">
        <v>64612</v>
      </c>
    </row>
    <row r="1866" spans="1:17" x14ac:dyDescent="0.3">
      <c r="A1866">
        <v>1864</v>
      </c>
      <c r="B1866" s="1">
        <v>42473</v>
      </c>
      <c r="C1866">
        <v>32</v>
      </c>
      <c r="D1866" t="s">
        <v>16</v>
      </c>
      <c r="E1866" t="s">
        <v>17</v>
      </c>
      <c r="F1866" t="s">
        <v>18</v>
      </c>
      <c r="G1866" t="s">
        <v>19</v>
      </c>
      <c r="H1866" t="s">
        <v>20</v>
      </c>
      <c r="I1866">
        <v>3</v>
      </c>
      <c r="J1866">
        <v>125</v>
      </c>
      <c r="K1866">
        <v>135.66666699999999</v>
      </c>
      <c r="L1866">
        <v>375</v>
      </c>
      <c r="M1866">
        <v>407</v>
      </c>
      <c r="N1866">
        <f>Table1[[#This Row],[Revenue]]-Table1[[#This Row],[Cost]]</f>
        <v>32</v>
      </c>
      <c r="O1866" t="s">
        <v>48</v>
      </c>
      <c r="P1866">
        <v>79377</v>
      </c>
      <c r="Q1866">
        <v>79486</v>
      </c>
    </row>
    <row r="1867" spans="1:17" x14ac:dyDescent="0.3">
      <c r="A1867">
        <v>1865</v>
      </c>
      <c r="B1867" s="1">
        <v>42473</v>
      </c>
      <c r="C1867">
        <v>32</v>
      </c>
      <c r="D1867" t="s">
        <v>16</v>
      </c>
      <c r="E1867" t="s">
        <v>17</v>
      </c>
      <c r="F1867" t="s">
        <v>18</v>
      </c>
      <c r="G1867" t="s">
        <v>19</v>
      </c>
      <c r="H1867" t="s">
        <v>20</v>
      </c>
      <c r="I1867">
        <v>2</v>
      </c>
      <c r="J1867">
        <v>3.5</v>
      </c>
      <c r="K1867">
        <v>4.5</v>
      </c>
      <c r="L1867">
        <v>7</v>
      </c>
      <c r="M1867">
        <v>9</v>
      </c>
      <c r="N1867">
        <f>Table1[[#This Row],[Revenue]]-Table1[[#This Row],[Cost]]</f>
        <v>2</v>
      </c>
      <c r="O1867" t="s">
        <v>25</v>
      </c>
      <c r="P1867">
        <v>67028</v>
      </c>
      <c r="Q1867">
        <v>43003</v>
      </c>
    </row>
    <row r="1868" spans="1:17" x14ac:dyDescent="0.3">
      <c r="A1868">
        <v>1866</v>
      </c>
      <c r="B1868" s="1">
        <v>42478</v>
      </c>
      <c r="C1868">
        <v>32</v>
      </c>
      <c r="D1868" t="s">
        <v>16</v>
      </c>
      <c r="E1868" t="s">
        <v>17</v>
      </c>
      <c r="F1868" t="s">
        <v>18</v>
      </c>
      <c r="G1868" t="s">
        <v>19</v>
      </c>
      <c r="H1868" t="s">
        <v>20</v>
      </c>
      <c r="I1868">
        <v>3</v>
      </c>
      <c r="J1868">
        <v>65.33</v>
      </c>
      <c r="K1868">
        <v>82</v>
      </c>
      <c r="L1868">
        <v>196</v>
      </c>
      <c r="M1868">
        <v>246</v>
      </c>
      <c r="N1868">
        <f>Table1[[#This Row],[Revenue]]-Table1[[#This Row],[Cost]]</f>
        <v>50</v>
      </c>
      <c r="O1868" t="s">
        <v>29</v>
      </c>
      <c r="P1868">
        <v>24576</v>
      </c>
      <c r="Q1868">
        <v>95334</v>
      </c>
    </row>
    <row r="1869" spans="1:17" x14ac:dyDescent="0.3">
      <c r="A1869">
        <v>1867</v>
      </c>
      <c r="B1869" s="1">
        <v>42478</v>
      </c>
      <c r="C1869">
        <v>32</v>
      </c>
      <c r="D1869" t="s">
        <v>16</v>
      </c>
      <c r="E1869" t="s">
        <v>17</v>
      </c>
      <c r="F1869" t="s">
        <v>18</v>
      </c>
      <c r="G1869" t="s">
        <v>19</v>
      </c>
      <c r="H1869" t="s">
        <v>20</v>
      </c>
      <c r="I1869">
        <v>2</v>
      </c>
      <c r="J1869">
        <v>4</v>
      </c>
      <c r="K1869">
        <v>5.5</v>
      </c>
      <c r="L1869">
        <v>8</v>
      </c>
      <c r="M1869">
        <v>11</v>
      </c>
      <c r="N1869">
        <f>Table1[[#This Row],[Revenue]]-Table1[[#This Row],[Cost]]</f>
        <v>3</v>
      </c>
      <c r="O1869" t="s">
        <v>21</v>
      </c>
      <c r="P1869">
        <v>14558</v>
      </c>
      <c r="Q1869">
        <v>13718</v>
      </c>
    </row>
    <row r="1870" spans="1:17" x14ac:dyDescent="0.3">
      <c r="A1870">
        <v>1868</v>
      </c>
      <c r="B1870" s="1">
        <v>42478</v>
      </c>
      <c r="C1870">
        <v>32</v>
      </c>
      <c r="D1870" t="s">
        <v>16</v>
      </c>
      <c r="E1870" t="s">
        <v>17</v>
      </c>
      <c r="F1870" t="s">
        <v>18</v>
      </c>
      <c r="G1870" t="s">
        <v>22</v>
      </c>
      <c r="H1870" t="s">
        <v>59</v>
      </c>
      <c r="I1870">
        <v>2</v>
      </c>
      <c r="J1870">
        <v>650</v>
      </c>
      <c r="K1870">
        <v>769.5</v>
      </c>
      <c r="L1870">
        <v>1300</v>
      </c>
      <c r="M1870">
        <v>1539</v>
      </c>
      <c r="N1870">
        <f>Table1[[#This Row],[Revenue]]-Table1[[#This Row],[Cost]]</f>
        <v>239</v>
      </c>
      <c r="O1870" t="s">
        <v>45</v>
      </c>
      <c r="P1870">
        <v>50377</v>
      </c>
      <c r="Q1870">
        <v>61891</v>
      </c>
    </row>
    <row r="1871" spans="1:17" x14ac:dyDescent="0.3">
      <c r="A1871">
        <v>1869</v>
      </c>
      <c r="B1871" s="1">
        <v>42490</v>
      </c>
      <c r="C1871">
        <v>32</v>
      </c>
      <c r="D1871" t="s">
        <v>16</v>
      </c>
      <c r="E1871" t="s">
        <v>17</v>
      </c>
      <c r="F1871" t="s">
        <v>18</v>
      </c>
      <c r="G1871" t="s">
        <v>19</v>
      </c>
      <c r="H1871" t="s">
        <v>20</v>
      </c>
      <c r="I1871">
        <v>2</v>
      </c>
      <c r="J1871">
        <v>55</v>
      </c>
      <c r="K1871">
        <v>73</v>
      </c>
      <c r="L1871">
        <v>110</v>
      </c>
      <c r="M1871">
        <v>146</v>
      </c>
      <c r="N1871">
        <f>Table1[[#This Row],[Revenue]]-Table1[[#This Row],[Cost]]</f>
        <v>36</v>
      </c>
      <c r="O1871" t="s">
        <v>30</v>
      </c>
      <c r="P1871">
        <v>34732</v>
      </c>
      <c r="Q1871">
        <v>76407</v>
      </c>
    </row>
    <row r="1872" spans="1:17" x14ac:dyDescent="0.3">
      <c r="A1872">
        <v>1870</v>
      </c>
      <c r="B1872" s="1">
        <v>42490</v>
      </c>
      <c r="C1872">
        <v>32</v>
      </c>
      <c r="D1872" t="s">
        <v>16</v>
      </c>
      <c r="E1872" t="s">
        <v>17</v>
      </c>
      <c r="F1872" t="s">
        <v>18</v>
      </c>
      <c r="G1872" t="s">
        <v>19</v>
      </c>
      <c r="H1872" t="s">
        <v>20</v>
      </c>
      <c r="I1872">
        <v>2</v>
      </c>
      <c r="J1872">
        <v>122.5</v>
      </c>
      <c r="K1872">
        <v>161</v>
      </c>
      <c r="L1872">
        <v>245</v>
      </c>
      <c r="M1872">
        <v>322</v>
      </c>
      <c r="N1872">
        <f>Table1[[#This Row],[Revenue]]-Table1[[#This Row],[Cost]]</f>
        <v>77</v>
      </c>
      <c r="O1872" t="s">
        <v>44</v>
      </c>
      <c r="P1872">
        <v>66955</v>
      </c>
      <c r="Q1872">
        <v>40611</v>
      </c>
    </row>
    <row r="1873" spans="1:17" x14ac:dyDescent="0.3">
      <c r="A1873">
        <v>1871</v>
      </c>
      <c r="B1873" s="1">
        <v>42508</v>
      </c>
      <c r="C1873">
        <v>32</v>
      </c>
      <c r="D1873" t="s">
        <v>16</v>
      </c>
      <c r="E1873" t="s">
        <v>17</v>
      </c>
      <c r="F1873" t="s">
        <v>18</v>
      </c>
      <c r="G1873" t="s">
        <v>22</v>
      </c>
      <c r="H1873" t="s">
        <v>59</v>
      </c>
      <c r="I1873">
        <v>3</v>
      </c>
      <c r="J1873">
        <v>342</v>
      </c>
      <c r="K1873">
        <v>388</v>
      </c>
      <c r="L1873">
        <v>1026</v>
      </c>
      <c r="M1873">
        <v>1164</v>
      </c>
      <c r="N1873">
        <f>Table1[[#This Row],[Revenue]]-Table1[[#This Row],[Cost]]</f>
        <v>138</v>
      </c>
      <c r="O1873" t="s">
        <v>58</v>
      </c>
      <c r="P1873">
        <v>94160</v>
      </c>
      <c r="Q1873">
        <v>21380</v>
      </c>
    </row>
    <row r="1874" spans="1:17" x14ac:dyDescent="0.3">
      <c r="A1874">
        <v>1872</v>
      </c>
      <c r="B1874" s="1">
        <v>42517</v>
      </c>
      <c r="C1874">
        <v>32</v>
      </c>
      <c r="D1874" t="s">
        <v>16</v>
      </c>
      <c r="E1874" t="s">
        <v>17</v>
      </c>
      <c r="F1874" t="s">
        <v>18</v>
      </c>
      <c r="G1874" t="s">
        <v>19</v>
      </c>
      <c r="H1874" t="s">
        <v>33</v>
      </c>
      <c r="I1874">
        <v>1</v>
      </c>
      <c r="J1874">
        <v>665</v>
      </c>
      <c r="K1874">
        <v>868</v>
      </c>
      <c r="L1874">
        <v>665</v>
      </c>
      <c r="M1874">
        <v>868</v>
      </c>
      <c r="N1874">
        <f>Table1[[#This Row],[Revenue]]-Table1[[#This Row],[Cost]]</f>
        <v>203</v>
      </c>
      <c r="O1874" t="s">
        <v>63</v>
      </c>
      <c r="P1874">
        <v>97052</v>
      </c>
      <c r="Q1874">
        <v>47639</v>
      </c>
    </row>
    <row r="1875" spans="1:17" x14ac:dyDescent="0.3">
      <c r="A1875">
        <v>1873</v>
      </c>
      <c r="B1875" s="1">
        <v>42527</v>
      </c>
      <c r="C1875">
        <v>32</v>
      </c>
      <c r="D1875" t="s">
        <v>16</v>
      </c>
      <c r="E1875" t="s">
        <v>17</v>
      </c>
      <c r="F1875" t="s">
        <v>18</v>
      </c>
      <c r="G1875" t="s">
        <v>19</v>
      </c>
      <c r="H1875" t="s">
        <v>20</v>
      </c>
      <c r="I1875">
        <v>2</v>
      </c>
      <c r="J1875">
        <v>62.5</v>
      </c>
      <c r="K1875">
        <v>70</v>
      </c>
      <c r="L1875">
        <v>125</v>
      </c>
      <c r="M1875">
        <v>140</v>
      </c>
      <c r="N1875">
        <f>Table1[[#This Row],[Revenue]]-Table1[[#This Row],[Cost]]</f>
        <v>15</v>
      </c>
      <c r="O1875" t="s">
        <v>47</v>
      </c>
      <c r="P1875">
        <v>57058</v>
      </c>
      <c r="Q1875">
        <v>85654</v>
      </c>
    </row>
    <row r="1876" spans="1:17" x14ac:dyDescent="0.3">
      <c r="A1876">
        <v>1874</v>
      </c>
      <c r="B1876" s="1">
        <v>42527</v>
      </c>
      <c r="C1876">
        <v>32</v>
      </c>
      <c r="D1876" t="s">
        <v>16</v>
      </c>
      <c r="E1876" t="s">
        <v>17</v>
      </c>
      <c r="F1876" t="s">
        <v>18</v>
      </c>
      <c r="G1876" t="s">
        <v>19</v>
      </c>
      <c r="H1876" t="s">
        <v>20</v>
      </c>
      <c r="I1876">
        <v>2</v>
      </c>
      <c r="J1876">
        <v>14.5</v>
      </c>
      <c r="K1876">
        <v>17.5</v>
      </c>
      <c r="L1876">
        <v>29</v>
      </c>
      <c r="M1876">
        <v>35</v>
      </c>
      <c r="N1876">
        <f>Table1[[#This Row],[Revenue]]-Table1[[#This Row],[Cost]]</f>
        <v>6</v>
      </c>
      <c r="O1876" t="s">
        <v>45</v>
      </c>
      <c r="P1876">
        <v>50377</v>
      </c>
      <c r="Q1876">
        <v>84532</v>
      </c>
    </row>
    <row r="1877" spans="1:17" x14ac:dyDescent="0.3">
      <c r="A1877">
        <v>1875</v>
      </c>
      <c r="B1877" s="1">
        <v>42528</v>
      </c>
      <c r="C1877">
        <v>32</v>
      </c>
      <c r="D1877" t="s">
        <v>16</v>
      </c>
      <c r="E1877" t="s">
        <v>17</v>
      </c>
      <c r="F1877" t="s">
        <v>18</v>
      </c>
      <c r="G1877" t="s">
        <v>19</v>
      </c>
      <c r="H1877" t="s">
        <v>20</v>
      </c>
      <c r="I1877">
        <v>2</v>
      </c>
      <c r="J1877">
        <v>40</v>
      </c>
      <c r="K1877">
        <v>49</v>
      </c>
      <c r="L1877">
        <v>80</v>
      </c>
      <c r="M1877">
        <v>98</v>
      </c>
      <c r="N1877">
        <f>Table1[[#This Row],[Revenue]]-Table1[[#This Row],[Cost]]</f>
        <v>18</v>
      </c>
      <c r="O1877" t="s">
        <v>64</v>
      </c>
      <c r="P1877">
        <v>39547</v>
      </c>
      <c r="Q1877">
        <v>94186</v>
      </c>
    </row>
    <row r="1878" spans="1:17" x14ac:dyDescent="0.3">
      <c r="A1878">
        <v>1876</v>
      </c>
      <c r="B1878" s="1">
        <v>42528</v>
      </c>
      <c r="C1878">
        <v>32</v>
      </c>
      <c r="D1878" t="s">
        <v>16</v>
      </c>
      <c r="E1878" t="s">
        <v>17</v>
      </c>
      <c r="F1878" t="s">
        <v>18</v>
      </c>
      <c r="G1878" t="s">
        <v>19</v>
      </c>
      <c r="H1878" t="s">
        <v>20</v>
      </c>
      <c r="I1878">
        <v>1</v>
      </c>
      <c r="J1878">
        <v>225</v>
      </c>
      <c r="K1878">
        <v>298</v>
      </c>
      <c r="L1878">
        <v>225</v>
      </c>
      <c r="M1878">
        <v>298</v>
      </c>
      <c r="N1878">
        <f>Table1[[#This Row],[Revenue]]-Table1[[#This Row],[Cost]]</f>
        <v>73</v>
      </c>
      <c r="O1878" t="s">
        <v>34</v>
      </c>
      <c r="P1878">
        <v>53800</v>
      </c>
      <c r="Q1878">
        <v>87300</v>
      </c>
    </row>
    <row r="1879" spans="1:17" x14ac:dyDescent="0.3">
      <c r="A1879">
        <v>1877</v>
      </c>
      <c r="B1879" s="1">
        <v>42528</v>
      </c>
      <c r="C1879">
        <v>32</v>
      </c>
      <c r="D1879" t="s">
        <v>16</v>
      </c>
      <c r="E1879" t="s">
        <v>17</v>
      </c>
      <c r="F1879" t="s">
        <v>18</v>
      </c>
      <c r="G1879" t="s">
        <v>19</v>
      </c>
      <c r="H1879" t="s">
        <v>20</v>
      </c>
      <c r="I1879">
        <v>2</v>
      </c>
      <c r="J1879">
        <v>11.5</v>
      </c>
      <c r="K1879">
        <v>15</v>
      </c>
      <c r="L1879">
        <v>23</v>
      </c>
      <c r="M1879">
        <v>30</v>
      </c>
      <c r="N1879">
        <f>Table1[[#This Row],[Revenue]]-Table1[[#This Row],[Cost]]</f>
        <v>7</v>
      </c>
      <c r="O1879" t="s">
        <v>36</v>
      </c>
      <c r="P1879">
        <v>19614</v>
      </c>
      <c r="Q1879">
        <v>86842</v>
      </c>
    </row>
    <row r="1880" spans="1:17" x14ac:dyDescent="0.3">
      <c r="A1880">
        <v>1878</v>
      </c>
      <c r="B1880" s="1">
        <v>42545</v>
      </c>
      <c r="C1880">
        <v>32</v>
      </c>
      <c r="D1880" t="s">
        <v>16</v>
      </c>
      <c r="E1880" t="s">
        <v>17</v>
      </c>
      <c r="F1880" t="s">
        <v>18</v>
      </c>
      <c r="G1880" t="s">
        <v>22</v>
      </c>
      <c r="H1880" t="s">
        <v>59</v>
      </c>
      <c r="I1880">
        <v>3</v>
      </c>
      <c r="J1880">
        <v>540</v>
      </c>
      <c r="K1880">
        <v>686</v>
      </c>
      <c r="L1880">
        <v>1620</v>
      </c>
      <c r="M1880">
        <v>2058</v>
      </c>
      <c r="N1880">
        <f>Table1[[#This Row],[Revenue]]-Table1[[#This Row],[Cost]]</f>
        <v>438</v>
      </c>
      <c r="O1880" t="s">
        <v>38</v>
      </c>
      <c r="P1880">
        <v>26259</v>
      </c>
      <c r="Q1880">
        <v>40837</v>
      </c>
    </row>
    <row r="1881" spans="1:17" x14ac:dyDescent="0.3">
      <c r="A1881">
        <v>1879</v>
      </c>
      <c r="B1881" s="1">
        <v>42579</v>
      </c>
      <c r="C1881">
        <v>32</v>
      </c>
      <c r="D1881" t="s">
        <v>16</v>
      </c>
      <c r="E1881" t="s">
        <v>17</v>
      </c>
      <c r="F1881" t="s">
        <v>18</v>
      </c>
      <c r="G1881" t="s">
        <v>19</v>
      </c>
      <c r="H1881" t="s">
        <v>20</v>
      </c>
      <c r="I1881">
        <v>2</v>
      </c>
      <c r="J1881">
        <v>270</v>
      </c>
      <c r="K1881">
        <v>323.5</v>
      </c>
      <c r="L1881">
        <v>540</v>
      </c>
      <c r="M1881">
        <v>647</v>
      </c>
      <c r="N1881">
        <f>Table1[[#This Row],[Revenue]]-Table1[[#This Row],[Cost]]</f>
        <v>107</v>
      </c>
      <c r="O1881" t="s">
        <v>42</v>
      </c>
      <c r="P1881">
        <v>78450</v>
      </c>
      <c r="Q1881">
        <v>50831</v>
      </c>
    </row>
    <row r="1882" spans="1:17" x14ac:dyDescent="0.3">
      <c r="A1882">
        <v>1880</v>
      </c>
      <c r="B1882" s="1">
        <v>42234</v>
      </c>
      <c r="C1882">
        <v>32</v>
      </c>
      <c r="D1882" t="s">
        <v>16</v>
      </c>
      <c r="E1882" t="s">
        <v>17</v>
      </c>
      <c r="F1882" t="s">
        <v>18</v>
      </c>
      <c r="G1882" t="s">
        <v>19</v>
      </c>
      <c r="H1882" t="s">
        <v>33</v>
      </c>
      <c r="I1882">
        <v>2</v>
      </c>
      <c r="J1882">
        <v>192.5</v>
      </c>
      <c r="K1882">
        <v>202</v>
      </c>
      <c r="L1882">
        <v>385</v>
      </c>
      <c r="M1882">
        <v>404</v>
      </c>
      <c r="N1882">
        <f>Table1[[#This Row],[Revenue]]-Table1[[#This Row],[Cost]]</f>
        <v>19</v>
      </c>
      <c r="O1882" t="s">
        <v>63</v>
      </c>
      <c r="P1882">
        <v>97052</v>
      </c>
      <c r="Q1882">
        <v>52243</v>
      </c>
    </row>
    <row r="1883" spans="1:17" x14ac:dyDescent="0.3">
      <c r="A1883">
        <v>1881</v>
      </c>
      <c r="B1883" s="1">
        <v>42234</v>
      </c>
      <c r="C1883">
        <v>32</v>
      </c>
      <c r="D1883" t="s">
        <v>16</v>
      </c>
      <c r="E1883" t="s">
        <v>17</v>
      </c>
      <c r="F1883" t="s">
        <v>18</v>
      </c>
      <c r="G1883" t="s">
        <v>22</v>
      </c>
      <c r="H1883" t="s">
        <v>59</v>
      </c>
      <c r="I1883">
        <v>1</v>
      </c>
      <c r="J1883">
        <v>1150</v>
      </c>
      <c r="K1883">
        <v>1289</v>
      </c>
      <c r="L1883">
        <v>1150</v>
      </c>
      <c r="M1883">
        <v>1289</v>
      </c>
      <c r="N1883">
        <f>Table1[[#This Row],[Revenue]]-Table1[[#This Row],[Cost]]</f>
        <v>139</v>
      </c>
      <c r="O1883" t="s">
        <v>64</v>
      </c>
      <c r="P1883">
        <v>39547</v>
      </c>
      <c r="Q1883">
        <v>25099</v>
      </c>
    </row>
    <row r="1884" spans="1:17" x14ac:dyDescent="0.3">
      <c r="A1884">
        <v>1882</v>
      </c>
      <c r="B1884" s="1">
        <v>42238</v>
      </c>
      <c r="C1884">
        <v>32</v>
      </c>
      <c r="D1884" t="s">
        <v>16</v>
      </c>
      <c r="E1884" t="s">
        <v>17</v>
      </c>
      <c r="F1884" t="s">
        <v>18</v>
      </c>
      <c r="G1884" t="s">
        <v>19</v>
      </c>
      <c r="H1884" t="s">
        <v>20</v>
      </c>
      <c r="I1884">
        <v>3</v>
      </c>
      <c r="J1884">
        <v>16.670000000000002</v>
      </c>
      <c r="K1884">
        <v>17.333333</v>
      </c>
      <c r="L1884">
        <v>50</v>
      </c>
      <c r="M1884">
        <v>52</v>
      </c>
      <c r="N1884">
        <f>Table1[[#This Row],[Revenue]]-Table1[[#This Row],[Cost]]</f>
        <v>2</v>
      </c>
      <c r="O1884" t="s">
        <v>39</v>
      </c>
      <c r="P1884">
        <v>17290</v>
      </c>
      <c r="Q1884">
        <v>20564</v>
      </c>
    </row>
    <row r="1885" spans="1:17" x14ac:dyDescent="0.3">
      <c r="A1885">
        <v>1883</v>
      </c>
      <c r="B1885" s="1">
        <v>42238</v>
      </c>
      <c r="C1885">
        <v>32</v>
      </c>
      <c r="D1885" t="s">
        <v>16</v>
      </c>
      <c r="E1885" t="s">
        <v>17</v>
      </c>
      <c r="F1885" t="s">
        <v>18</v>
      </c>
      <c r="G1885" t="s">
        <v>19</v>
      </c>
      <c r="H1885" t="s">
        <v>20</v>
      </c>
      <c r="I1885">
        <v>2</v>
      </c>
      <c r="J1885">
        <v>420</v>
      </c>
      <c r="K1885">
        <v>478</v>
      </c>
      <c r="L1885">
        <v>840</v>
      </c>
      <c r="M1885">
        <v>956</v>
      </c>
      <c r="N1885">
        <f>Table1[[#This Row],[Revenue]]-Table1[[#This Row],[Cost]]</f>
        <v>116</v>
      </c>
      <c r="O1885" t="s">
        <v>26</v>
      </c>
      <c r="P1885">
        <v>89036</v>
      </c>
      <c r="Q1885">
        <v>44918</v>
      </c>
    </row>
    <row r="1886" spans="1:17" x14ac:dyDescent="0.3">
      <c r="A1886">
        <v>1884</v>
      </c>
      <c r="B1886" s="1">
        <v>42238</v>
      </c>
      <c r="C1886">
        <v>32</v>
      </c>
      <c r="D1886" t="s">
        <v>16</v>
      </c>
      <c r="E1886" t="s">
        <v>17</v>
      </c>
      <c r="F1886" t="s">
        <v>18</v>
      </c>
      <c r="G1886" t="s">
        <v>19</v>
      </c>
      <c r="H1886" t="s">
        <v>33</v>
      </c>
      <c r="I1886">
        <v>2</v>
      </c>
      <c r="J1886">
        <v>420</v>
      </c>
      <c r="K1886">
        <v>461.5</v>
      </c>
      <c r="L1886">
        <v>840</v>
      </c>
      <c r="M1886">
        <v>923</v>
      </c>
      <c r="N1886">
        <f>Table1[[#This Row],[Revenue]]-Table1[[#This Row],[Cost]]</f>
        <v>83</v>
      </c>
      <c r="O1886" t="s">
        <v>64</v>
      </c>
      <c r="P1886">
        <v>39547</v>
      </c>
      <c r="Q1886">
        <v>70334</v>
      </c>
    </row>
    <row r="1887" spans="1:17" x14ac:dyDescent="0.3">
      <c r="A1887">
        <v>1885</v>
      </c>
      <c r="B1887" s="1">
        <v>42239</v>
      </c>
      <c r="C1887">
        <v>32</v>
      </c>
      <c r="D1887" t="s">
        <v>16</v>
      </c>
      <c r="E1887" t="s">
        <v>17</v>
      </c>
      <c r="F1887" t="s">
        <v>18</v>
      </c>
      <c r="G1887" t="s">
        <v>19</v>
      </c>
      <c r="H1887" t="s">
        <v>20</v>
      </c>
      <c r="I1887">
        <v>3</v>
      </c>
      <c r="J1887">
        <v>97.67</v>
      </c>
      <c r="K1887">
        <v>99.666667000000004</v>
      </c>
      <c r="L1887">
        <v>293</v>
      </c>
      <c r="M1887">
        <v>299</v>
      </c>
      <c r="N1887">
        <f>Table1[[#This Row],[Revenue]]-Table1[[#This Row],[Cost]]</f>
        <v>6</v>
      </c>
      <c r="O1887" t="s">
        <v>63</v>
      </c>
      <c r="P1887">
        <v>97052</v>
      </c>
      <c r="Q1887">
        <v>88349</v>
      </c>
    </row>
    <row r="1888" spans="1:17" x14ac:dyDescent="0.3">
      <c r="A1888">
        <v>1886</v>
      </c>
      <c r="B1888" s="1">
        <v>42239</v>
      </c>
      <c r="C1888">
        <v>32</v>
      </c>
      <c r="D1888" t="s">
        <v>16</v>
      </c>
      <c r="E1888" t="s">
        <v>17</v>
      </c>
      <c r="F1888" t="s">
        <v>18</v>
      </c>
      <c r="G1888" t="s">
        <v>19</v>
      </c>
      <c r="H1888" t="s">
        <v>20</v>
      </c>
      <c r="I1888">
        <v>3</v>
      </c>
      <c r="J1888">
        <v>37.33</v>
      </c>
      <c r="K1888">
        <v>40.666666999999997</v>
      </c>
      <c r="L1888">
        <v>112</v>
      </c>
      <c r="M1888">
        <v>122</v>
      </c>
      <c r="N1888">
        <f>Table1[[#This Row],[Revenue]]-Table1[[#This Row],[Cost]]</f>
        <v>10</v>
      </c>
      <c r="O1888" t="s">
        <v>43</v>
      </c>
      <c r="P1888">
        <v>24104</v>
      </c>
      <c r="Q1888">
        <v>81171</v>
      </c>
    </row>
    <row r="1889" spans="1:17" x14ac:dyDescent="0.3">
      <c r="A1889">
        <v>1887</v>
      </c>
      <c r="B1889" s="1">
        <v>42270</v>
      </c>
      <c r="C1889">
        <v>32</v>
      </c>
      <c r="D1889" t="s">
        <v>16</v>
      </c>
      <c r="E1889" t="s">
        <v>17</v>
      </c>
      <c r="F1889" t="s">
        <v>18</v>
      </c>
      <c r="G1889" t="s">
        <v>19</v>
      </c>
      <c r="H1889" t="s">
        <v>20</v>
      </c>
      <c r="I1889">
        <v>2</v>
      </c>
      <c r="J1889">
        <v>367.5</v>
      </c>
      <c r="K1889">
        <v>375</v>
      </c>
      <c r="L1889">
        <v>735</v>
      </c>
      <c r="M1889">
        <v>750</v>
      </c>
      <c r="N1889">
        <f>Table1[[#This Row],[Revenue]]-Table1[[#This Row],[Cost]]</f>
        <v>15</v>
      </c>
      <c r="O1889" t="s">
        <v>50</v>
      </c>
      <c r="P1889">
        <v>37671</v>
      </c>
      <c r="Q1889">
        <v>20498</v>
      </c>
    </row>
    <row r="1890" spans="1:17" x14ac:dyDescent="0.3">
      <c r="A1890">
        <v>1888</v>
      </c>
      <c r="B1890" s="1">
        <v>42270</v>
      </c>
      <c r="C1890">
        <v>32</v>
      </c>
      <c r="D1890" t="s">
        <v>16</v>
      </c>
      <c r="E1890" t="s">
        <v>17</v>
      </c>
      <c r="F1890" t="s">
        <v>18</v>
      </c>
      <c r="G1890" t="s">
        <v>19</v>
      </c>
      <c r="H1890" t="s">
        <v>20</v>
      </c>
      <c r="I1890">
        <v>3</v>
      </c>
      <c r="J1890">
        <v>11.67</v>
      </c>
      <c r="K1890">
        <v>12.666667</v>
      </c>
      <c r="L1890">
        <v>35</v>
      </c>
      <c r="M1890">
        <v>38</v>
      </c>
      <c r="N1890">
        <f>Table1[[#This Row],[Revenue]]-Table1[[#This Row],[Cost]]</f>
        <v>3</v>
      </c>
      <c r="O1890" t="s">
        <v>24</v>
      </c>
      <c r="P1890">
        <v>34396</v>
      </c>
      <c r="Q1890">
        <v>41374</v>
      </c>
    </row>
    <row r="1891" spans="1:17" x14ac:dyDescent="0.3">
      <c r="A1891">
        <v>1889</v>
      </c>
      <c r="B1891" s="1">
        <v>42270</v>
      </c>
      <c r="C1891">
        <v>32</v>
      </c>
      <c r="D1891" t="s">
        <v>16</v>
      </c>
      <c r="E1891" t="s">
        <v>17</v>
      </c>
      <c r="F1891" t="s">
        <v>18</v>
      </c>
      <c r="G1891" t="s">
        <v>19</v>
      </c>
      <c r="H1891" t="s">
        <v>20</v>
      </c>
      <c r="I1891">
        <v>3</v>
      </c>
      <c r="J1891">
        <v>20</v>
      </c>
      <c r="K1891">
        <v>22.333333</v>
      </c>
      <c r="L1891">
        <v>60</v>
      </c>
      <c r="M1891">
        <v>67</v>
      </c>
      <c r="N1891">
        <f>Table1[[#This Row],[Revenue]]-Table1[[#This Row],[Cost]]</f>
        <v>7</v>
      </c>
      <c r="O1891" t="s">
        <v>26</v>
      </c>
      <c r="P1891">
        <v>89036</v>
      </c>
      <c r="Q1891">
        <v>84362</v>
      </c>
    </row>
    <row r="1892" spans="1:17" x14ac:dyDescent="0.3">
      <c r="A1892">
        <v>1890</v>
      </c>
      <c r="B1892" s="1">
        <v>42292</v>
      </c>
      <c r="C1892">
        <v>32</v>
      </c>
      <c r="D1892" t="s">
        <v>16</v>
      </c>
      <c r="E1892" t="s">
        <v>17</v>
      </c>
      <c r="F1892" t="s">
        <v>18</v>
      </c>
      <c r="G1892" t="s">
        <v>19</v>
      </c>
      <c r="H1892" t="s">
        <v>20</v>
      </c>
      <c r="I1892">
        <v>2</v>
      </c>
      <c r="J1892">
        <v>114</v>
      </c>
      <c r="K1892">
        <v>127</v>
      </c>
      <c r="L1892">
        <v>228</v>
      </c>
      <c r="M1892">
        <v>254</v>
      </c>
      <c r="N1892">
        <f>Table1[[#This Row],[Revenue]]-Table1[[#This Row],[Cost]]</f>
        <v>26</v>
      </c>
      <c r="O1892" t="s">
        <v>21</v>
      </c>
      <c r="P1892">
        <v>14558</v>
      </c>
      <c r="Q1892">
        <v>99203</v>
      </c>
    </row>
    <row r="1893" spans="1:17" x14ac:dyDescent="0.3">
      <c r="A1893">
        <v>1891</v>
      </c>
      <c r="B1893" s="1">
        <v>42292</v>
      </c>
      <c r="C1893">
        <v>32</v>
      </c>
      <c r="D1893" t="s">
        <v>16</v>
      </c>
      <c r="E1893" t="s">
        <v>17</v>
      </c>
      <c r="F1893" t="s">
        <v>18</v>
      </c>
      <c r="G1893" t="s">
        <v>19</v>
      </c>
      <c r="H1893" t="s">
        <v>20</v>
      </c>
      <c r="I1893">
        <v>3</v>
      </c>
      <c r="J1893">
        <v>1.33</v>
      </c>
      <c r="K1893">
        <v>1.3333330000000001</v>
      </c>
      <c r="L1893">
        <v>4</v>
      </c>
      <c r="M1893">
        <v>4</v>
      </c>
      <c r="N1893">
        <f>Table1[[#This Row],[Revenue]]-Table1[[#This Row],[Cost]]</f>
        <v>0</v>
      </c>
      <c r="O1893" t="s">
        <v>24</v>
      </c>
      <c r="P1893">
        <v>34396</v>
      </c>
      <c r="Q1893">
        <v>28172</v>
      </c>
    </row>
    <row r="1894" spans="1:17" x14ac:dyDescent="0.3">
      <c r="A1894">
        <v>1892</v>
      </c>
      <c r="B1894" s="1">
        <v>42292</v>
      </c>
      <c r="C1894">
        <v>32</v>
      </c>
      <c r="D1894" t="s">
        <v>16</v>
      </c>
      <c r="E1894" t="s">
        <v>17</v>
      </c>
      <c r="F1894" t="s">
        <v>18</v>
      </c>
      <c r="G1894" t="s">
        <v>19</v>
      </c>
      <c r="H1894" t="s">
        <v>33</v>
      </c>
      <c r="I1894">
        <v>2</v>
      </c>
      <c r="J1894">
        <v>437.5</v>
      </c>
      <c r="K1894">
        <v>488.5</v>
      </c>
      <c r="L1894">
        <v>875</v>
      </c>
      <c r="M1894">
        <v>977</v>
      </c>
      <c r="N1894">
        <f>Table1[[#This Row],[Revenue]]-Table1[[#This Row],[Cost]]</f>
        <v>102</v>
      </c>
      <c r="O1894" t="s">
        <v>25</v>
      </c>
      <c r="P1894">
        <v>67028</v>
      </c>
      <c r="Q1894">
        <v>70374</v>
      </c>
    </row>
    <row r="1895" spans="1:17" x14ac:dyDescent="0.3">
      <c r="A1895">
        <v>1893</v>
      </c>
      <c r="B1895" s="1">
        <v>42328</v>
      </c>
      <c r="C1895">
        <v>32</v>
      </c>
      <c r="D1895" t="s">
        <v>16</v>
      </c>
      <c r="E1895" t="s">
        <v>17</v>
      </c>
      <c r="F1895" t="s">
        <v>18</v>
      </c>
      <c r="G1895" t="s">
        <v>19</v>
      </c>
      <c r="H1895" t="s">
        <v>20</v>
      </c>
      <c r="I1895">
        <v>2</v>
      </c>
      <c r="J1895">
        <v>187.5</v>
      </c>
      <c r="K1895">
        <v>190.5</v>
      </c>
      <c r="L1895">
        <v>375</v>
      </c>
      <c r="M1895">
        <v>381</v>
      </c>
      <c r="N1895">
        <f>Table1[[#This Row],[Revenue]]-Table1[[#This Row],[Cost]]</f>
        <v>6</v>
      </c>
      <c r="O1895" t="s">
        <v>26</v>
      </c>
      <c r="P1895">
        <v>89036</v>
      </c>
      <c r="Q1895">
        <v>76748</v>
      </c>
    </row>
    <row r="1896" spans="1:17" x14ac:dyDescent="0.3">
      <c r="A1896">
        <v>1894</v>
      </c>
      <c r="B1896" s="1">
        <v>42330</v>
      </c>
      <c r="C1896">
        <v>32</v>
      </c>
      <c r="D1896" t="s">
        <v>16</v>
      </c>
      <c r="E1896" t="s">
        <v>17</v>
      </c>
      <c r="F1896" t="s">
        <v>18</v>
      </c>
      <c r="G1896" t="s">
        <v>19</v>
      </c>
      <c r="H1896" t="s">
        <v>20</v>
      </c>
      <c r="I1896">
        <v>2</v>
      </c>
      <c r="J1896">
        <v>300</v>
      </c>
      <c r="K1896">
        <v>349</v>
      </c>
      <c r="L1896">
        <v>600</v>
      </c>
      <c r="M1896">
        <v>698</v>
      </c>
      <c r="N1896">
        <f>Table1[[#This Row],[Revenue]]-Table1[[#This Row],[Cost]]</f>
        <v>98</v>
      </c>
      <c r="O1896" t="s">
        <v>27</v>
      </c>
      <c r="P1896">
        <v>85594</v>
      </c>
      <c r="Q1896">
        <v>17126</v>
      </c>
    </row>
    <row r="1897" spans="1:17" x14ac:dyDescent="0.3">
      <c r="A1897">
        <v>1895</v>
      </c>
      <c r="B1897" s="1">
        <v>42330</v>
      </c>
      <c r="C1897">
        <v>32</v>
      </c>
      <c r="D1897" t="s">
        <v>16</v>
      </c>
      <c r="E1897" t="s">
        <v>17</v>
      </c>
      <c r="F1897" t="s">
        <v>18</v>
      </c>
      <c r="G1897" t="s">
        <v>19</v>
      </c>
      <c r="H1897" t="s">
        <v>20</v>
      </c>
      <c r="I1897">
        <v>2</v>
      </c>
      <c r="J1897">
        <v>35</v>
      </c>
      <c r="K1897">
        <v>36.5</v>
      </c>
      <c r="L1897">
        <v>70</v>
      </c>
      <c r="M1897">
        <v>73</v>
      </c>
      <c r="N1897">
        <f>Table1[[#This Row],[Revenue]]-Table1[[#This Row],[Cost]]</f>
        <v>3</v>
      </c>
      <c r="O1897" t="s">
        <v>28</v>
      </c>
      <c r="P1897">
        <v>63885</v>
      </c>
      <c r="Q1897">
        <v>87238</v>
      </c>
    </row>
    <row r="1898" spans="1:17" x14ac:dyDescent="0.3">
      <c r="A1898">
        <v>1896</v>
      </c>
      <c r="B1898" s="1">
        <v>42330</v>
      </c>
      <c r="C1898">
        <v>32</v>
      </c>
      <c r="D1898" t="s">
        <v>16</v>
      </c>
      <c r="E1898" t="s">
        <v>17</v>
      </c>
      <c r="F1898" t="s">
        <v>18</v>
      </c>
      <c r="G1898" t="s">
        <v>19</v>
      </c>
      <c r="H1898" t="s">
        <v>20</v>
      </c>
      <c r="I1898">
        <v>2</v>
      </c>
      <c r="J1898">
        <v>13.5</v>
      </c>
      <c r="K1898">
        <v>14</v>
      </c>
      <c r="L1898">
        <v>27</v>
      </c>
      <c r="M1898">
        <v>28</v>
      </c>
      <c r="N1898">
        <f>Table1[[#This Row],[Revenue]]-Table1[[#This Row],[Cost]]</f>
        <v>1</v>
      </c>
      <c r="O1898" t="s">
        <v>29</v>
      </c>
      <c r="P1898">
        <v>24576</v>
      </c>
      <c r="Q1898">
        <v>99883</v>
      </c>
    </row>
    <row r="1899" spans="1:17" x14ac:dyDescent="0.3">
      <c r="A1899">
        <v>1897</v>
      </c>
      <c r="B1899" s="1">
        <v>42346</v>
      </c>
      <c r="C1899">
        <v>32</v>
      </c>
      <c r="D1899" t="s">
        <v>16</v>
      </c>
      <c r="E1899" t="s">
        <v>17</v>
      </c>
      <c r="F1899" t="s">
        <v>18</v>
      </c>
      <c r="G1899" t="s">
        <v>19</v>
      </c>
      <c r="H1899" t="s">
        <v>20</v>
      </c>
      <c r="I1899">
        <v>3</v>
      </c>
      <c r="J1899">
        <v>50</v>
      </c>
      <c r="K1899">
        <v>54.333333000000003</v>
      </c>
      <c r="L1899">
        <v>150</v>
      </c>
      <c r="M1899">
        <v>163</v>
      </c>
      <c r="N1899">
        <f>Table1[[#This Row],[Revenue]]-Table1[[#This Row],[Cost]]</f>
        <v>13</v>
      </c>
      <c r="O1899" t="s">
        <v>30</v>
      </c>
      <c r="P1899">
        <v>34732</v>
      </c>
      <c r="Q1899">
        <v>28266</v>
      </c>
    </row>
    <row r="1900" spans="1:17" x14ac:dyDescent="0.3">
      <c r="A1900">
        <v>1898</v>
      </c>
      <c r="B1900" s="1">
        <v>42346</v>
      </c>
      <c r="C1900">
        <v>32</v>
      </c>
      <c r="D1900" t="s">
        <v>16</v>
      </c>
      <c r="E1900" t="s">
        <v>17</v>
      </c>
      <c r="F1900" t="s">
        <v>18</v>
      </c>
      <c r="G1900" t="s">
        <v>19</v>
      </c>
      <c r="H1900" t="s">
        <v>20</v>
      </c>
      <c r="I1900">
        <v>1</v>
      </c>
      <c r="J1900">
        <v>5</v>
      </c>
      <c r="K1900">
        <v>5</v>
      </c>
      <c r="L1900">
        <v>5</v>
      </c>
      <c r="M1900">
        <v>5</v>
      </c>
      <c r="N1900">
        <f>Table1[[#This Row],[Revenue]]-Table1[[#This Row],[Cost]]</f>
        <v>0</v>
      </c>
      <c r="O1900" t="s">
        <v>31</v>
      </c>
      <c r="P1900">
        <v>20401</v>
      </c>
      <c r="Q1900">
        <v>49417</v>
      </c>
    </row>
    <row r="1901" spans="1:17" x14ac:dyDescent="0.3">
      <c r="A1901">
        <v>1899</v>
      </c>
      <c r="B1901" s="1">
        <v>42346</v>
      </c>
      <c r="C1901">
        <v>32</v>
      </c>
      <c r="D1901" t="s">
        <v>16</v>
      </c>
      <c r="E1901" t="s">
        <v>17</v>
      </c>
      <c r="F1901" t="s">
        <v>18</v>
      </c>
      <c r="G1901" t="s">
        <v>19</v>
      </c>
      <c r="H1901" t="s">
        <v>33</v>
      </c>
      <c r="I1901">
        <v>2</v>
      </c>
      <c r="J1901">
        <v>122.5</v>
      </c>
      <c r="K1901">
        <v>133</v>
      </c>
      <c r="L1901">
        <v>245</v>
      </c>
      <c r="M1901">
        <v>266</v>
      </c>
      <c r="N1901">
        <f>Table1[[#This Row],[Revenue]]-Table1[[#This Row],[Cost]]</f>
        <v>21</v>
      </c>
      <c r="O1901" t="s">
        <v>32</v>
      </c>
      <c r="P1901">
        <v>73835</v>
      </c>
      <c r="Q1901">
        <v>43422</v>
      </c>
    </row>
    <row r="1902" spans="1:17" x14ac:dyDescent="0.3">
      <c r="A1902">
        <v>1900</v>
      </c>
      <c r="B1902" s="1">
        <v>42353</v>
      </c>
      <c r="C1902">
        <v>32</v>
      </c>
      <c r="D1902" t="s">
        <v>16</v>
      </c>
      <c r="E1902" t="s">
        <v>17</v>
      </c>
      <c r="F1902" t="s">
        <v>18</v>
      </c>
      <c r="G1902" t="s">
        <v>19</v>
      </c>
      <c r="H1902" t="s">
        <v>33</v>
      </c>
      <c r="I1902">
        <v>3</v>
      </c>
      <c r="J1902">
        <v>58.33</v>
      </c>
      <c r="K1902">
        <v>65</v>
      </c>
      <c r="L1902">
        <v>175</v>
      </c>
      <c r="M1902">
        <v>195</v>
      </c>
      <c r="N1902">
        <f>Table1[[#This Row],[Revenue]]-Table1[[#This Row],[Cost]]</f>
        <v>20</v>
      </c>
      <c r="O1902" t="s">
        <v>34</v>
      </c>
      <c r="P1902">
        <v>53800</v>
      </c>
      <c r="Q1902">
        <v>22393</v>
      </c>
    </row>
    <row r="1903" spans="1:17" x14ac:dyDescent="0.3">
      <c r="A1903">
        <v>1901</v>
      </c>
      <c r="B1903" s="1">
        <v>42365</v>
      </c>
      <c r="C1903">
        <v>32</v>
      </c>
      <c r="D1903" t="s">
        <v>16</v>
      </c>
      <c r="E1903" t="s">
        <v>17</v>
      </c>
      <c r="F1903" t="s">
        <v>18</v>
      </c>
      <c r="G1903" t="s">
        <v>19</v>
      </c>
      <c r="H1903" t="s">
        <v>20</v>
      </c>
      <c r="I1903">
        <v>1</v>
      </c>
      <c r="J1903">
        <v>540</v>
      </c>
      <c r="K1903">
        <v>561</v>
      </c>
      <c r="L1903">
        <v>540</v>
      </c>
      <c r="M1903">
        <v>561</v>
      </c>
      <c r="N1903">
        <f>Table1[[#This Row],[Revenue]]-Table1[[#This Row],[Cost]]</f>
        <v>21</v>
      </c>
      <c r="O1903" t="s">
        <v>35</v>
      </c>
      <c r="P1903">
        <v>85549</v>
      </c>
      <c r="Q1903">
        <v>49926</v>
      </c>
    </row>
    <row r="1904" spans="1:17" x14ac:dyDescent="0.3">
      <c r="A1904">
        <v>1902</v>
      </c>
      <c r="B1904" s="1">
        <v>42365</v>
      </c>
      <c r="C1904">
        <v>32</v>
      </c>
      <c r="D1904" t="s">
        <v>16</v>
      </c>
      <c r="E1904" t="s">
        <v>17</v>
      </c>
      <c r="F1904" t="s">
        <v>18</v>
      </c>
      <c r="G1904" t="s">
        <v>19</v>
      </c>
      <c r="H1904" t="s">
        <v>20</v>
      </c>
      <c r="I1904">
        <v>1</v>
      </c>
      <c r="J1904">
        <v>7</v>
      </c>
      <c r="K1904">
        <v>7</v>
      </c>
      <c r="L1904">
        <v>7</v>
      </c>
      <c r="M1904">
        <v>7</v>
      </c>
      <c r="N1904">
        <f>Table1[[#This Row],[Revenue]]-Table1[[#This Row],[Cost]]</f>
        <v>0</v>
      </c>
      <c r="O1904" t="s">
        <v>29</v>
      </c>
      <c r="P1904">
        <v>24576</v>
      </c>
      <c r="Q1904">
        <v>75935</v>
      </c>
    </row>
    <row r="1905" spans="1:17" x14ac:dyDescent="0.3">
      <c r="A1905">
        <v>1903</v>
      </c>
      <c r="B1905" s="1">
        <v>42366</v>
      </c>
      <c r="C1905">
        <v>32</v>
      </c>
      <c r="D1905" t="s">
        <v>16</v>
      </c>
      <c r="E1905" t="s">
        <v>17</v>
      </c>
      <c r="F1905" t="s">
        <v>18</v>
      </c>
      <c r="G1905" t="s">
        <v>22</v>
      </c>
      <c r="H1905" t="s">
        <v>59</v>
      </c>
      <c r="I1905">
        <v>1</v>
      </c>
      <c r="J1905">
        <v>1250</v>
      </c>
      <c r="K1905">
        <v>1462</v>
      </c>
      <c r="L1905">
        <v>1250</v>
      </c>
      <c r="M1905">
        <v>1462</v>
      </c>
      <c r="N1905">
        <f>Table1[[#This Row],[Revenue]]-Table1[[#This Row],[Cost]]</f>
        <v>212</v>
      </c>
      <c r="O1905" t="s">
        <v>36</v>
      </c>
      <c r="P1905">
        <v>19614</v>
      </c>
      <c r="Q1905">
        <v>67908</v>
      </c>
    </row>
    <row r="1906" spans="1:17" x14ac:dyDescent="0.3">
      <c r="A1906">
        <v>1904</v>
      </c>
      <c r="B1906" s="1">
        <v>42374</v>
      </c>
      <c r="C1906">
        <v>32</v>
      </c>
      <c r="D1906" t="s">
        <v>53</v>
      </c>
      <c r="E1906" t="s">
        <v>17</v>
      </c>
      <c r="F1906" t="s">
        <v>56</v>
      </c>
      <c r="G1906" t="s">
        <v>19</v>
      </c>
      <c r="H1906" t="s">
        <v>20</v>
      </c>
      <c r="I1906">
        <v>3</v>
      </c>
      <c r="J1906">
        <v>193.33</v>
      </c>
      <c r="K1906">
        <v>271.33333299999998</v>
      </c>
      <c r="L1906">
        <v>580</v>
      </c>
      <c r="M1906">
        <v>814</v>
      </c>
      <c r="N1906">
        <f>Table1[[#This Row],[Revenue]]-Table1[[#This Row],[Cost]]</f>
        <v>234</v>
      </c>
      <c r="O1906" t="s">
        <v>37</v>
      </c>
      <c r="P1906">
        <v>31454</v>
      </c>
      <c r="Q1906">
        <v>20609</v>
      </c>
    </row>
    <row r="1907" spans="1:17" x14ac:dyDescent="0.3">
      <c r="A1907">
        <v>1905</v>
      </c>
      <c r="B1907" s="1">
        <v>42374</v>
      </c>
      <c r="C1907">
        <v>32</v>
      </c>
      <c r="D1907" t="s">
        <v>53</v>
      </c>
      <c r="E1907" t="s">
        <v>17</v>
      </c>
      <c r="F1907" t="s">
        <v>56</v>
      </c>
      <c r="G1907" t="s">
        <v>19</v>
      </c>
      <c r="H1907" t="s">
        <v>20</v>
      </c>
      <c r="I1907">
        <v>1</v>
      </c>
      <c r="J1907">
        <v>69</v>
      </c>
      <c r="K1907">
        <v>92</v>
      </c>
      <c r="L1907">
        <v>69</v>
      </c>
      <c r="M1907">
        <v>92</v>
      </c>
      <c r="N1907">
        <f>Table1[[#This Row],[Revenue]]-Table1[[#This Row],[Cost]]</f>
        <v>23</v>
      </c>
      <c r="O1907" t="s">
        <v>38</v>
      </c>
      <c r="P1907">
        <v>26259</v>
      </c>
      <c r="Q1907">
        <v>28414</v>
      </c>
    </row>
    <row r="1908" spans="1:17" x14ac:dyDescent="0.3">
      <c r="A1908">
        <v>1906</v>
      </c>
      <c r="B1908" s="1">
        <v>42418</v>
      </c>
      <c r="C1908">
        <v>32</v>
      </c>
      <c r="D1908" t="s">
        <v>53</v>
      </c>
      <c r="E1908" t="s">
        <v>17</v>
      </c>
      <c r="F1908" t="s">
        <v>56</v>
      </c>
      <c r="G1908" t="s">
        <v>19</v>
      </c>
      <c r="H1908" t="s">
        <v>20</v>
      </c>
      <c r="I1908">
        <v>2</v>
      </c>
      <c r="J1908">
        <v>37.5</v>
      </c>
      <c r="K1908">
        <v>48.5</v>
      </c>
      <c r="L1908">
        <v>75</v>
      </c>
      <c r="M1908">
        <v>97</v>
      </c>
      <c r="N1908">
        <f>Table1[[#This Row],[Revenue]]-Table1[[#This Row],[Cost]]</f>
        <v>22</v>
      </c>
      <c r="O1908" t="s">
        <v>32</v>
      </c>
      <c r="P1908">
        <v>73835</v>
      </c>
      <c r="Q1908">
        <v>96166</v>
      </c>
    </row>
    <row r="1909" spans="1:17" x14ac:dyDescent="0.3">
      <c r="A1909">
        <v>1907</v>
      </c>
      <c r="B1909" s="1">
        <v>42247</v>
      </c>
      <c r="C1909">
        <v>32</v>
      </c>
      <c r="D1909" t="s">
        <v>53</v>
      </c>
      <c r="E1909" t="s">
        <v>17</v>
      </c>
      <c r="F1909" t="s">
        <v>56</v>
      </c>
      <c r="G1909" t="s">
        <v>19</v>
      </c>
      <c r="H1909" t="s">
        <v>20</v>
      </c>
      <c r="I1909">
        <v>1</v>
      </c>
      <c r="J1909">
        <v>150</v>
      </c>
      <c r="K1909">
        <v>156</v>
      </c>
      <c r="L1909">
        <v>150</v>
      </c>
      <c r="M1909">
        <v>156</v>
      </c>
      <c r="N1909">
        <f>Table1[[#This Row],[Revenue]]-Table1[[#This Row],[Cost]]</f>
        <v>6</v>
      </c>
      <c r="O1909" t="s">
        <v>31</v>
      </c>
      <c r="P1909">
        <v>20401</v>
      </c>
      <c r="Q1909">
        <v>55992</v>
      </c>
    </row>
    <row r="1910" spans="1:17" x14ac:dyDescent="0.3">
      <c r="A1910">
        <v>1908</v>
      </c>
      <c r="B1910" s="1">
        <v>42247</v>
      </c>
      <c r="C1910">
        <v>32</v>
      </c>
      <c r="D1910" t="s">
        <v>53</v>
      </c>
      <c r="E1910" t="s">
        <v>17</v>
      </c>
      <c r="F1910" t="s">
        <v>56</v>
      </c>
      <c r="G1910" t="s">
        <v>19</v>
      </c>
      <c r="H1910" t="s">
        <v>20</v>
      </c>
      <c r="I1910">
        <v>3</v>
      </c>
      <c r="J1910">
        <v>0.67</v>
      </c>
      <c r="K1910">
        <v>0.66666700000000001</v>
      </c>
      <c r="L1910">
        <v>2</v>
      </c>
      <c r="M1910">
        <v>2</v>
      </c>
      <c r="N1910">
        <f>Table1[[#This Row],[Revenue]]-Table1[[#This Row],[Cost]]</f>
        <v>0</v>
      </c>
      <c r="O1910" t="s">
        <v>39</v>
      </c>
      <c r="P1910">
        <v>17290</v>
      </c>
      <c r="Q1910">
        <v>55894</v>
      </c>
    </row>
    <row r="1911" spans="1:17" x14ac:dyDescent="0.3">
      <c r="A1911">
        <v>1909</v>
      </c>
      <c r="B1911" s="1">
        <v>42259</v>
      </c>
      <c r="C1911">
        <v>32</v>
      </c>
      <c r="D1911" t="s">
        <v>53</v>
      </c>
      <c r="E1911" t="s">
        <v>17</v>
      </c>
      <c r="F1911" t="s">
        <v>56</v>
      </c>
      <c r="G1911" t="s">
        <v>19</v>
      </c>
      <c r="H1911" t="s">
        <v>20</v>
      </c>
      <c r="I1911">
        <v>3</v>
      </c>
      <c r="J1911">
        <v>116.67</v>
      </c>
      <c r="K1911">
        <v>142.33333300000001</v>
      </c>
      <c r="L1911">
        <v>350</v>
      </c>
      <c r="M1911">
        <v>427</v>
      </c>
      <c r="N1911">
        <f>Table1[[#This Row],[Revenue]]-Table1[[#This Row],[Cost]]</f>
        <v>77</v>
      </c>
      <c r="O1911" t="s">
        <v>40</v>
      </c>
      <c r="P1911">
        <v>75865</v>
      </c>
      <c r="Q1911">
        <v>40381</v>
      </c>
    </row>
    <row r="1912" spans="1:17" x14ac:dyDescent="0.3">
      <c r="A1912">
        <v>1910</v>
      </c>
      <c r="B1912" s="1">
        <v>42259</v>
      </c>
      <c r="C1912">
        <v>32</v>
      </c>
      <c r="D1912" t="s">
        <v>53</v>
      </c>
      <c r="E1912" t="s">
        <v>17</v>
      </c>
      <c r="F1912" t="s">
        <v>56</v>
      </c>
      <c r="G1912" t="s">
        <v>19</v>
      </c>
      <c r="H1912" t="s">
        <v>20</v>
      </c>
      <c r="I1912">
        <v>3</v>
      </c>
      <c r="J1912">
        <v>6.67</v>
      </c>
      <c r="K1912">
        <v>7.3333329999999997</v>
      </c>
      <c r="L1912">
        <v>20</v>
      </c>
      <c r="M1912">
        <v>22</v>
      </c>
      <c r="N1912">
        <f>Table1[[#This Row],[Revenue]]-Table1[[#This Row],[Cost]]</f>
        <v>2</v>
      </c>
      <c r="O1912" t="s">
        <v>41</v>
      </c>
      <c r="P1912">
        <v>92379</v>
      </c>
      <c r="Q1912">
        <v>83546</v>
      </c>
    </row>
    <row r="1913" spans="1:17" x14ac:dyDescent="0.3">
      <c r="A1913">
        <v>1911</v>
      </c>
      <c r="B1913" s="1">
        <v>42259</v>
      </c>
      <c r="C1913">
        <v>32</v>
      </c>
      <c r="D1913" t="s">
        <v>53</v>
      </c>
      <c r="E1913" t="s">
        <v>17</v>
      </c>
      <c r="F1913" t="s">
        <v>56</v>
      </c>
      <c r="G1913" t="s">
        <v>19</v>
      </c>
      <c r="H1913" t="s">
        <v>61</v>
      </c>
      <c r="I1913">
        <v>2</v>
      </c>
      <c r="J1913">
        <v>119.5</v>
      </c>
      <c r="K1913">
        <v>134.5</v>
      </c>
      <c r="L1913">
        <v>239</v>
      </c>
      <c r="M1913">
        <v>269</v>
      </c>
      <c r="N1913">
        <f>Table1[[#This Row],[Revenue]]-Table1[[#This Row],[Cost]]</f>
        <v>30</v>
      </c>
      <c r="O1913" t="s">
        <v>42</v>
      </c>
      <c r="P1913">
        <v>78450</v>
      </c>
      <c r="Q1913">
        <v>71943</v>
      </c>
    </row>
    <row r="1914" spans="1:17" x14ac:dyDescent="0.3">
      <c r="A1914">
        <v>1912</v>
      </c>
      <c r="B1914" s="1">
        <v>42340</v>
      </c>
      <c r="C1914">
        <v>32</v>
      </c>
      <c r="D1914" t="s">
        <v>53</v>
      </c>
      <c r="E1914" t="s">
        <v>17</v>
      </c>
      <c r="F1914" t="s">
        <v>56</v>
      </c>
      <c r="G1914" t="s">
        <v>19</v>
      </c>
      <c r="H1914" t="s">
        <v>20</v>
      </c>
      <c r="I1914">
        <v>1</v>
      </c>
      <c r="J1914">
        <v>95</v>
      </c>
      <c r="K1914">
        <v>99</v>
      </c>
      <c r="L1914">
        <v>95</v>
      </c>
      <c r="M1914">
        <v>99</v>
      </c>
      <c r="N1914">
        <f>Table1[[#This Row],[Revenue]]-Table1[[#This Row],[Cost]]</f>
        <v>4</v>
      </c>
      <c r="O1914" t="s">
        <v>42</v>
      </c>
      <c r="P1914">
        <v>78450</v>
      </c>
      <c r="Q1914">
        <v>68712</v>
      </c>
    </row>
    <row r="1915" spans="1:17" x14ac:dyDescent="0.3">
      <c r="A1915">
        <v>1913</v>
      </c>
      <c r="B1915" s="1">
        <v>42340</v>
      </c>
      <c r="C1915">
        <v>32</v>
      </c>
      <c r="D1915" t="s">
        <v>53</v>
      </c>
      <c r="E1915" t="s">
        <v>17</v>
      </c>
      <c r="F1915" t="s">
        <v>56</v>
      </c>
      <c r="G1915" t="s">
        <v>19</v>
      </c>
      <c r="H1915" t="s">
        <v>20</v>
      </c>
      <c r="I1915">
        <v>2</v>
      </c>
      <c r="J1915">
        <v>315</v>
      </c>
      <c r="K1915">
        <v>353</v>
      </c>
      <c r="L1915">
        <v>630</v>
      </c>
      <c r="M1915">
        <v>706</v>
      </c>
      <c r="N1915">
        <f>Table1[[#This Row],[Revenue]]-Table1[[#This Row],[Cost]]</f>
        <v>76</v>
      </c>
      <c r="O1915" t="s">
        <v>27</v>
      </c>
      <c r="P1915">
        <v>85594</v>
      </c>
      <c r="Q1915">
        <v>41556</v>
      </c>
    </row>
    <row r="1916" spans="1:17" x14ac:dyDescent="0.3">
      <c r="A1916">
        <v>1914</v>
      </c>
      <c r="B1916" s="1">
        <v>42340</v>
      </c>
      <c r="C1916">
        <v>32</v>
      </c>
      <c r="D1916" t="s">
        <v>53</v>
      </c>
      <c r="E1916" t="s">
        <v>17</v>
      </c>
      <c r="F1916" t="s">
        <v>56</v>
      </c>
      <c r="G1916" t="s">
        <v>19</v>
      </c>
      <c r="H1916" t="s">
        <v>20</v>
      </c>
      <c r="I1916">
        <v>3</v>
      </c>
      <c r="J1916">
        <v>22</v>
      </c>
      <c r="K1916">
        <v>25.333333</v>
      </c>
      <c r="L1916">
        <v>66</v>
      </c>
      <c r="M1916">
        <v>76</v>
      </c>
      <c r="N1916">
        <f>Table1[[#This Row],[Revenue]]-Table1[[#This Row],[Cost]]</f>
        <v>10</v>
      </c>
      <c r="O1916" t="s">
        <v>41</v>
      </c>
      <c r="P1916">
        <v>92379</v>
      </c>
      <c r="Q1916">
        <v>50980</v>
      </c>
    </row>
    <row r="1917" spans="1:17" x14ac:dyDescent="0.3">
      <c r="A1917">
        <v>1915</v>
      </c>
      <c r="B1917" s="1">
        <v>42340</v>
      </c>
      <c r="C1917">
        <v>32</v>
      </c>
      <c r="D1917" t="s">
        <v>53</v>
      </c>
      <c r="E1917" t="s">
        <v>17</v>
      </c>
      <c r="F1917" t="s">
        <v>56</v>
      </c>
      <c r="G1917" t="s">
        <v>19</v>
      </c>
      <c r="H1917" t="s">
        <v>61</v>
      </c>
      <c r="I1917">
        <v>1</v>
      </c>
      <c r="J1917">
        <v>151</v>
      </c>
      <c r="K1917">
        <v>169</v>
      </c>
      <c r="L1917">
        <v>151</v>
      </c>
      <c r="M1917">
        <v>169</v>
      </c>
      <c r="N1917">
        <f>Table1[[#This Row],[Revenue]]-Table1[[#This Row],[Cost]]</f>
        <v>18</v>
      </c>
      <c r="O1917" t="s">
        <v>21</v>
      </c>
      <c r="P1917">
        <v>14558</v>
      </c>
      <c r="Q1917">
        <v>58395</v>
      </c>
    </row>
    <row r="1918" spans="1:17" x14ac:dyDescent="0.3">
      <c r="A1918">
        <v>1916</v>
      </c>
      <c r="B1918" s="1">
        <v>42346</v>
      </c>
      <c r="C1918">
        <v>32</v>
      </c>
      <c r="D1918" t="s">
        <v>53</v>
      </c>
      <c r="E1918" t="s">
        <v>17</v>
      </c>
      <c r="F1918" t="s">
        <v>56</v>
      </c>
      <c r="G1918" t="s">
        <v>19</v>
      </c>
      <c r="H1918" t="s">
        <v>20</v>
      </c>
      <c r="I1918">
        <v>1</v>
      </c>
      <c r="J1918">
        <v>900</v>
      </c>
      <c r="K1918">
        <v>930</v>
      </c>
      <c r="L1918">
        <v>900</v>
      </c>
      <c r="M1918">
        <v>930</v>
      </c>
      <c r="N1918">
        <f>Table1[[#This Row],[Revenue]]-Table1[[#This Row],[Cost]]</f>
        <v>30</v>
      </c>
      <c r="O1918" t="s">
        <v>30</v>
      </c>
      <c r="P1918">
        <v>34732</v>
      </c>
      <c r="Q1918">
        <v>29967</v>
      </c>
    </row>
    <row r="1919" spans="1:17" x14ac:dyDescent="0.3">
      <c r="A1919">
        <v>1917</v>
      </c>
      <c r="B1919" s="1">
        <v>42367</v>
      </c>
      <c r="C1919">
        <v>32</v>
      </c>
      <c r="D1919" t="s">
        <v>53</v>
      </c>
      <c r="E1919" t="s">
        <v>17</v>
      </c>
      <c r="F1919" t="s">
        <v>56</v>
      </c>
      <c r="G1919" t="s">
        <v>19</v>
      </c>
      <c r="H1919" t="s">
        <v>20</v>
      </c>
      <c r="I1919">
        <v>1</v>
      </c>
      <c r="J1919">
        <v>72</v>
      </c>
      <c r="K1919">
        <v>88</v>
      </c>
      <c r="L1919">
        <v>72</v>
      </c>
      <c r="M1919">
        <v>88</v>
      </c>
      <c r="N1919">
        <f>Table1[[#This Row],[Revenue]]-Table1[[#This Row],[Cost]]</f>
        <v>16</v>
      </c>
      <c r="O1919" t="s">
        <v>28</v>
      </c>
      <c r="P1919">
        <v>63885</v>
      </c>
      <c r="Q1919">
        <v>54587</v>
      </c>
    </row>
    <row r="1920" spans="1:17" x14ac:dyDescent="0.3">
      <c r="A1920">
        <v>1918</v>
      </c>
      <c r="B1920" s="1">
        <v>42367</v>
      </c>
      <c r="C1920">
        <v>32</v>
      </c>
      <c r="D1920" t="s">
        <v>53</v>
      </c>
      <c r="E1920" t="s">
        <v>17</v>
      </c>
      <c r="F1920" t="s">
        <v>56</v>
      </c>
      <c r="G1920" t="s">
        <v>19</v>
      </c>
      <c r="H1920" t="s">
        <v>20</v>
      </c>
      <c r="I1920">
        <v>1</v>
      </c>
      <c r="J1920">
        <v>848</v>
      </c>
      <c r="K1920">
        <v>1014</v>
      </c>
      <c r="L1920">
        <v>848</v>
      </c>
      <c r="M1920">
        <v>1014</v>
      </c>
      <c r="N1920">
        <f>Table1[[#This Row],[Revenue]]-Table1[[#This Row],[Cost]]</f>
        <v>166</v>
      </c>
      <c r="O1920" t="s">
        <v>43</v>
      </c>
      <c r="P1920">
        <v>24104</v>
      </c>
      <c r="Q1920">
        <v>12605</v>
      </c>
    </row>
    <row r="1921" spans="1:17" x14ac:dyDescent="0.3">
      <c r="A1921">
        <v>1919</v>
      </c>
      <c r="B1921" s="1">
        <v>42367</v>
      </c>
      <c r="C1921">
        <v>32</v>
      </c>
      <c r="D1921" t="s">
        <v>53</v>
      </c>
      <c r="E1921" t="s">
        <v>17</v>
      </c>
      <c r="F1921" t="s">
        <v>56</v>
      </c>
      <c r="G1921" t="s">
        <v>19</v>
      </c>
      <c r="H1921" t="s">
        <v>20</v>
      </c>
      <c r="I1921">
        <v>3</v>
      </c>
      <c r="J1921">
        <v>7.67</v>
      </c>
      <c r="K1921">
        <v>9</v>
      </c>
      <c r="L1921">
        <v>23</v>
      </c>
      <c r="M1921">
        <v>27</v>
      </c>
      <c r="N1921">
        <f>Table1[[#This Row],[Revenue]]-Table1[[#This Row],[Cost]]</f>
        <v>4</v>
      </c>
      <c r="O1921" t="s">
        <v>44</v>
      </c>
      <c r="P1921">
        <v>66955</v>
      </c>
      <c r="Q1921">
        <v>72762</v>
      </c>
    </row>
    <row r="1922" spans="1:17" x14ac:dyDescent="0.3">
      <c r="A1922">
        <v>1920</v>
      </c>
      <c r="B1922" s="1">
        <v>42389</v>
      </c>
      <c r="C1922">
        <v>32</v>
      </c>
      <c r="D1922" t="s">
        <v>53</v>
      </c>
      <c r="E1922" t="s">
        <v>17</v>
      </c>
      <c r="F1922" t="s">
        <v>51</v>
      </c>
      <c r="G1922" t="s">
        <v>54</v>
      </c>
      <c r="H1922" t="s">
        <v>55</v>
      </c>
      <c r="I1922">
        <v>3</v>
      </c>
      <c r="J1922">
        <v>765</v>
      </c>
      <c r="K1922">
        <v>900.33333300000004</v>
      </c>
      <c r="L1922">
        <v>2295</v>
      </c>
      <c r="M1922">
        <v>2701</v>
      </c>
      <c r="N1922">
        <f>Table1[[#This Row],[Revenue]]-Table1[[#This Row],[Cost]]</f>
        <v>406</v>
      </c>
      <c r="O1922" t="s">
        <v>45</v>
      </c>
      <c r="P1922">
        <v>50377</v>
      </c>
      <c r="Q1922">
        <v>23569</v>
      </c>
    </row>
    <row r="1923" spans="1:17" x14ac:dyDescent="0.3">
      <c r="A1923">
        <v>1921</v>
      </c>
      <c r="B1923" s="1">
        <v>42452</v>
      </c>
      <c r="C1923">
        <v>32</v>
      </c>
      <c r="D1923" t="s">
        <v>53</v>
      </c>
      <c r="E1923" t="s">
        <v>17</v>
      </c>
      <c r="F1923" t="s">
        <v>51</v>
      </c>
      <c r="G1923" t="s">
        <v>54</v>
      </c>
      <c r="H1923" t="s">
        <v>55</v>
      </c>
      <c r="I1923">
        <v>3</v>
      </c>
      <c r="J1923">
        <v>180</v>
      </c>
      <c r="K1923">
        <v>190</v>
      </c>
      <c r="L1923">
        <v>540</v>
      </c>
      <c r="M1923">
        <v>570</v>
      </c>
      <c r="N1923">
        <f>Table1[[#This Row],[Revenue]]-Table1[[#This Row],[Cost]]</f>
        <v>30</v>
      </c>
      <c r="O1923" t="s">
        <v>40</v>
      </c>
      <c r="P1923">
        <v>75865</v>
      </c>
      <c r="Q1923">
        <v>11503</v>
      </c>
    </row>
    <row r="1924" spans="1:17" x14ac:dyDescent="0.3">
      <c r="A1924">
        <v>1922</v>
      </c>
      <c r="B1924" s="1">
        <v>42514</v>
      </c>
      <c r="C1924">
        <v>32</v>
      </c>
      <c r="D1924" t="s">
        <v>53</v>
      </c>
      <c r="E1924" t="s">
        <v>17</v>
      </c>
      <c r="F1924" t="s">
        <v>51</v>
      </c>
      <c r="G1924" t="s">
        <v>54</v>
      </c>
      <c r="H1924" t="s">
        <v>55</v>
      </c>
      <c r="I1924">
        <v>1</v>
      </c>
      <c r="J1924">
        <v>769</v>
      </c>
      <c r="K1924">
        <v>847</v>
      </c>
      <c r="L1924">
        <v>769</v>
      </c>
      <c r="M1924">
        <v>847</v>
      </c>
      <c r="N1924">
        <f>Table1[[#This Row],[Revenue]]-Table1[[#This Row],[Cost]]</f>
        <v>78</v>
      </c>
      <c r="O1924" t="s">
        <v>46</v>
      </c>
      <c r="P1924">
        <v>41881</v>
      </c>
      <c r="Q1924">
        <v>72802</v>
      </c>
    </row>
    <row r="1925" spans="1:17" x14ac:dyDescent="0.3">
      <c r="A1925">
        <v>1923</v>
      </c>
      <c r="B1925" s="1">
        <v>42517</v>
      </c>
      <c r="C1925">
        <v>32</v>
      </c>
      <c r="D1925" t="s">
        <v>53</v>
      </c>
      <c r="E1925" t="s">
        <v>17</v>
      </c>
      <c r="F1925" t="s">
        <v>51</v>
      </c>
      <c r="G1925" t="s">
        <v>54</v>
      </c>
      <c r="H1925" t="s">
        <v>55</v>
      </c>
      <c r="I1925">
        <v>3</v>
      </c>
      <c r="J1925">
        <v>773.33</v>
      </c>
      <c r="K1925">
        <v>781</v>
      </c>
      <c r="L1925">
        <v>2320</v>
      </c>
      <c r="M1925">
        <v>2343</v>
      </c>
      <c r="N1925">
        <f>Table1[[#This Row],[Revenue]]-Table1[[#This Row],[Cost]]</f>
        <v>23</v>
      </c>
      <c r="O1925" t="s">
        <v>47</v>
      </c>
      <c r="P1925">
        <v>57058</v>
      </c>
      <c r="Q1925">
        <v>64563</v>
      </c>
    </row>
    <row r="1926" spans="1:17" x14ac:dyDescent="0.3">
      <c r="A1926">
        <v>1924</v>
      </c>
      <c r="B1926" s="1">
        <v>42530</v>
      </c>
      <c r="C1926">
        <v>32</v>
      </c>
      <c r="D1926" t="s">
        <v>53</v>
      </c>
      <c r="E1926" t="s">
        <v>17</v>
      </c>
      <c r="F1926" t="s">
        <v>51</v>
      </c>
      <c r="G1926" t="s">
        <v>54</v>
      </c>
      <c r="H1926" t="s">
        <v>55</v>
      </c>
      <c r="I1926">
        <v>2</v>
      </c>
      <c r="J1926">
        <v>1160</v>
      </c>
      <c r="K1926">
        <v>1184.5</v>
      </c>
      <c r="L1926">
        <v>2320</v>
      </c>
      <c r="M1926">
        <v>2369</v>
      </c>
      <c r="N1926">
        <f>Table1[[#This Row],[Revenue]]-Table1[[#This Row],[Cost]]</f>
        <v>49</v>
      </c>
      <c r="O1926" t="s">
        <v>47</v>
      </c>
      <c r="P1926">
        <v>57058</v>
      </c>
      <c r="Q1926">
        <v>94116</v>
      </c>
    </row>
    <row r="1927" spans="1:17" x14ac:dyDescent="0.3">
      <c r="A1927">
        <v>1925</v>
      </c>
      <c r="B1927" s="1">
        <v>42233</v>
      </c>
      <c r="C1927">
        <v>32</v>
      </c>
      <c r="D1927" t="s">
        <v>53</v>
      </c>
      <c r="E1927" t="s">
        <v>17</v>
      </c>
      <c r="F1927" t="s">
        <v>51</v>
      </c>
      <c r="G1927" t="s">
        <v>54</v>
      </c>
      <c r="H1927" t="s">
        <v>55</v>
      </c>
      <c r="I1927">
        <v>1</v>
      </c>
      <c r="J1927">
        <v>2295</v>
      </c>
      <c r="K1927">
        <v>2094</v>
      </c>
      <c r="L1927">
        <v>2295</v>
      </c>
      <c r="M1927">
        <v>2094</v>
      </c>
      <c r="N1927">
        <f>Table1[[#This Row],[Revenue]]-Table1[[#This Row],[Cost]]</f>
        <v>-201</v>
      </c>
      <c r="O1927" t="s">
        <v>41</v>
      </c>
      <c r="P1927">
        <v>92379</v>
      </c>
      <c r="Q1927">
        <v>67876</v>
      </c>
    </row>
    <row r="1928" spans="1:17" x14ac:dyDescent="0.3">
      <c r="A1928">
        <v>1926</v>
      </c>
      <c r="B1928" s="1">
        <v>42314</v>
      </c>
      <c r="C1928">
        <v>32</v>
      </c>
      <c r="D1928" t="s">
        <v>53</v>
      </c>
      <c r="E1928" t="s">
        <v>17</v>
      </c>
      <c r="F1928" t="s">
        <v>51</v>
      </c>
      <c r="G1928" t="s">
        <v>54</v>
      </c>
      <c r="H1928" t="s">
        <v>55</v>
      </c>
      <c r="I1928">
        <v>3</v>
      </c>
      <c r="J1928">
        <v>773.33</v>
      </c>
      <c r="K1928">
        <v>655.33333300000004</v>
      </c>
      <c r="L1928">
        <v>2320</v>
      </c>
      <c r="M1928">
        <v>1966</v>
      </c>
      <c r="N1928">
        <f>Table1[[#This Row],[Revenue]]-Table1[[#This Row],[Cost]]</f>
        <v>-354</v>
      </c>
      <c r="O1928" t="s">
        <v>44</v>
      </c>
      <c r="P1928">
        <v>66955</v>
      </c>
      <c r="Q1928">
        <v>37333</v>
      </c>
    </row>
    <row r="1929" spans="1:17" x14ac:dyDescent="0.3">
      <c r="A1929">
        <v>1927</v>
      </c>
      <c r="B1929" s="1">
        <v>42330</v>
      </c>
      <c r="C1929">
        <v>32</v>
      </c>
      <c r="D1929" t="s">
        <v>53</v>
      </c>
      <c r="E1929" t="s">
        <v>17</v>
      </c>
      <c r="F1929" t="s">
        <v>51</v>
      </c>
      <c r="G1929" t="s">
        <v>54</v>
      </c>
      <c r="H1929" t="s">
        <v>55</v>
      </c>
      <c r="I1929">
        <v>3</v>
      </c>
      <c r="J1929">
        <v>188.33</v>
      </c>
      <c r="K1929">
        <v>188.66666699999999</v>
      </c>
      <c r="L1929">
        <v>565</v>
      </c>
      <c r="M1929">
        <v>566</v>
      </c>
      <c r="N1929">
        <f>Table1[[#This Row],[Revenue]]-Table1[[#This Row],[Cost]]</f>
        <v>1</v>
      </c>
      <c r="O1929" t="s">
        <v>48</v>
      </c>
      <c r="P1929">
        <v>79377</v>
      </c>
      <c r="Q1929">
        <v>71133</v>
      </c>
    </row>
    <row r="1930" spans="1:17" x14ac:dyDescent="0.3">
      <c r="A1930">
        <v>1928</v>
      </c>
      <c r="B1930" s="1">
        <v>42352</v>
      </c>
      <c r="C1930">
        <v>32</v>
      </c>
      <c r="D1930" t="s">
        <v>53</v>
      </c>
      <c r="E1930" t="s">
        <v>17</v>
      </c>
      <c r="F1930" t="s">
        <v>51</v>
      </c>
      <c r="G1930" t="s">
        <v>54</v>
      </c>
      <c r="H1930" t="s">
        <v>55</v>
      </c>
      <c r="I1930">
        <v>3</v>
      </c>
      <c r="J1930">
        <v>773.33</v>
      </c>
      <c r="K1930">
        <v>727.66666699999996</v>
      </c>
      <c r="L1930">
        <v>2320</v>
      </c>
      <c r="M1930">
        <v>2183</v>
      </c>
      <c r="N1930">
        <f>Table1[[#This Row],[Revenue]]-Table1[[#This Row],[Cost]]</f>
        <v>-137</v>
      </c>
      <c r="O1930" t="s">
        <v>25</v>
      </c>
      <c r="P1930">
        <v>67028</v>
      </c>
      <c r="Q1930">
        <v>46721</v>
      </c>
    </row>
    <row r="1931" spans="1:17" x14ac:dyDescent="0.3">
      <c r="A1931">
        <v>1929</v>
      </c>
      <c r="B1931" s="1">
        <v>42380</v>
      </c>
      <c r="C1931">
        <v>33</v>
      </c>
      <c r="D1931" t="s">
        <v>16</v>
      </c>
      <c r="E1931" t="s">
        <v>17</v>
      </c>
      <c r="F1931" t="s">
        <v>51</v>
      </c>
      <c r="G1931" t="s">
        <v>22</v>
      </c>
      <c r="H1931" t="s">
        <v>59</v>
      </c>
      <c r="I1931">
        <v>3</v>
      </c>
      <c r="J1931">
        <v>100</v>
      </c>
      <c r="K1931">
        <v>110</v>
      </c>
      <c r="L1931">
        <v>300</v>
      </c>
      <c r="M1931">
        <v>330</v>
      </c>
      <c r="N1931">
        <f>Table1[[#This Row],[Revenue]]-Table1[[#This Row],[Cost]]</f>
        <v>30</v>
      </c>
      <c r="O1931" t="s">
        <v>49</v>
      </c>
      <c r="P1931">
        <v>74602</v>
      </c>
      <c r="Q1931">
        <v>22869</v>
      </c>
    </row>
    <row r="1932" spans="1:17" x14ac:dyDescent="0.3">
      <c r="A1932">
        <v>1930</v>
      </c>
      <c r="B1932" s="1">
        <v>42408</v>
      </c>
      <c r="C1932">
        <v>33</v>
      </c>
      <c r="D1932" t="s">
        <v>16</v>
      </c>
      <c r="E1932" t="s">
        <v>17</v>
      </c>
      <c r="F1932" t="s">
        <v>51</v>
      </c>
      <c r="G1932" t="s">
        <v>22</v>
      </c>
      <c r="H1932" t="s">
        <v>59</v>
      </c>
      <c r="I1932">
        <v>3</v>
      </c>
      <c r="J1932">
        <v>270</v>
      </c>
      <c r="K1932">
        <v>336</v>
      </c>
      <c r="L1932">
        <v>810</v>
      </c>
      <c r="M1932">
        <v>1008</v>
      </c>
      <c r="N1932">
        <f>Table1[[#This Row],[Revenue]]-Table1[[#This Row],[Cost]]</f>
        <v>198</v>
      </c>
      <c r="O1932" t="s">
        <v>50</v>
      </c>
      <c r="P1932">
        <v>37671</v>
      </c>
      <c r="Q1932">
        <v>25759</v>
      </c>
    </row>
    <row r="1933" spans="1:17" x14ac:dyDescent="0.3">
      <c r="A1933">
        <v>1931</v>
      </c>
      <c r="B1933" s="1">
        <v>42467</v>
      </c>
      <c r="C1933">
        <v>33</v>
      </c>
      <c r="D1933" t="s">
        <v>16</v>
      </c>
      <c r="E1933" t="s">
        <v>17</v>
      </c>
      <c r="F1933" t="s">
        <v>51</v>
      </c>
      <c r="G1933" t="s">
        <v>22</v>
      </c>
      <c r="H1933" t="s">
        <v>59</v>
      </c>
      <c r="I1933">
        <v>3</v>
      </c>
      <c r="J1933">
        <v>433.33</v>
      </c>
      <c r="K1933">
        <v>518.66666699999996</v>
      </c>
      <c r="L1933">
        <v>1300</v>
      </c>
      <c r="M1933">
        <v>1556</v>
      </c>
      <c r="N1933">
        <f>Table1[[#This Row],[Revenue]]-Table1[[#This Row],[Cost]]</f>
        <v>256</v>
      </c>
      <c r="O1933" t="s">
        <v>49</v>
      </c>
      <c r="P1933">
        <v>74602</v>
      </c>
      <c r="Q1933">
        <v>49727</v>
      </c>
    </row>
    <row r="1934" spans="1:17" x14ac:dyDescent="0.3">
      <c r="A1934">
        <v>1932</v>
      </c>
      <c r="B1934" s="1">
        <v>42520</v>
      </c>
      <c r="C1934">
        <v>33</v>
      </c>
      <c r="D1934" t="s">
        <v>16</v>
      </c>
      <c r="E1934" t="s">
        <v>17</v>
      </c>
      <c r="F1934" t="s">
        <v>51</v>
      </c>
      <c r="G1934" t="s">
        <v>22</v>
      </c>
      <c r="H1934" t="s">
        <v>59</v>
      </c>
      <c r="I1934">
        <v>1</v>
      </c>
      <c r="J1934">
        <v>750</v>
      </c>
      <c r="K1934">
        <v>850</v>
      </c>
      <c r="L1934">
        <v>750</v>
      </c>
      <c r="M1934">
        <v>850</v>
      </c>
      <c r="N1934">
        <f>Table1[[#This Row],[Revenue]]-Table1[[#This Row],[Cost]]</f>
        <v>100</v>
      </c>
      <c r="O1934" t="s">
        <v>37</v>
      </c>
      <c r="P1934">
        <v>31454</v>
      </c>
      <c r="Q1934">
        <v>65542</v>
      </c>
    </row>
    <row r="1935" spans="1:17" x14ac:dyDescent="0.3">
      <c r="A1935">
        <v>1933</v>
      </c>
      <c r="B1935" s="1">
        <v>42536</v>
      </c>
      <c r="C1935">
        <v>33</v>
      </c>
      <c r="D1935" t="s">
        <v>16</v>
      </c>
      <c r="E1935" t="s">
        <v>17</v>
      </c>
      <c r="F1935" t="s">
        <v>51</v>
      </c>
      <c r="G1935" t="s">
        <v>22</v>
      </c>
      <c r="H1935" t="s">
        <v>59</v>
      </c>
      <c r="I1935">
        <v>1</v>
      </c>
      <c r="J1935">
        <v>1200</v>
      </c>
      <c r="K1935">
        <v>1553</v>
      </c>
      <c r="L1935">
        <v>1200</v>
      </c>
      <c r="M1935">
        <v>1553</v>
      </c>
      <c r="N1935">
        <f>Table1[[#This Row],[Revenue]]-Table1[[#This Row],[Cost]]</f>
        <v>353</v>
      </c>
      <c r="O1935" t="s">
        <v>32</v>
      </c>
      <c r="P1935">
        <v>73835</v>
      </c>
      <c r="Q1935">
        <v>10212</v>
      </c>
    </row>
    <row r="1936" spans="1:17" x14ac:dyDescent="0.3">
      <c r="A1936">
        <v>1934</v>
      </c>
      <c r="B1936" s="1">
        <v>42305</v>
      </c>
      <c r="C1936">
        <v>33</v>
      </c>
      <c r="D1936" t="s">
        <v>16</v>
      </c>
      <c r="E1936" t="s">
        <v>17</v>
      </c>
      <c r="F1936" t="s">
        <v>51</v>
      </c>
      <c r="G1936" t="s">
        <v>22</v>
      </c>
      <c r="H1936" t="s">
        <v>59</v>
      </c>
      <c r="I1936">
        <v>3</v>
      </c>
      <c r="J1936">
        <v>400</v>
      </c>
      <c r="K1936">
        <v>456</v>
      </c>
      <c r="L1936">
        <v>1200</v>
      </c>
      <c r="M1936">
        <v>1368</v>
      </c>
      <c r="N1936">
        <f>Table1[[#This Row],[Revenue]]-Table1[[#This Row],[Cost]]</f>
        <v>168</v>
      </c>
      <c r="O1936" t="s">
        <v>24</v>
      </c>
      <c r="P1936">
        <v>34396</v>
      </c>
      <c r="Q1936">
        <v>68289</v>
      </c>
    </row>
    <row r="1937" spans="1:17" x14ac:dyDescent="0.3">
      <c r="A1937">
        <v>1935</v>
      </c>
      <c r="B1937" s="1">
        <v>42328</v>
      </c>
      <c r="C1937">
        <v>33</v>
      </c>
      <c r="D1937" t="s">
        <v>16</v>
      </c>
      <c r="E1937" t="s">
        <v>17</v>
      </c>
      <c r="F1937" t="s">
        <v>51</v>
      </c>
      <c r="G1937" t="s">
        <v>22</v>
      </c>
      <c r="H1937" t="s">
        <v>59</v>
      </c>
      <c r="I1937">
        <v>2</v>
      </c>
      <c r="J1937">
        <v>135</v>
      </c>
      <c r="K1937">
        <v>133.5</v>
      </c>
      <c r="L1937">
        <v>270</v>
      </c>
      <c r="M1937">
        <v>267</v>
      </c>
      <c r="N1937">
        <f>Table1[[#This Row],[Revenue]]-Table1[[#This Row],[Cost]]</f>
        <v>-3</v>
      </c>
      <c r="O1937" t="s">
        <v>40</v>
      </c>
      <c r="P1937">
        <v>75865</v>
      </c>
      <c r="Q1937">
        <v>30180</v>
      </c>
    </row>
    <row r="1938" spans="1:17" x14ac:dyDescent="0.3">
      <c r="A1938">
        <v>1936</v>
      </c>
      <c r="B1938" s="1">
        <v>42334</v>
      </c>
      <c r="C1938">
        <v>33</v>
      </c>
      <c r="D1938" t="s">
        <v>16</v>
      </c>
      <c r="E1938" t="s">
        <v>17</v>
      </c>
      <c r="F1938" t="s">
        <v>51</v>
      </c>
      <c r="G1938" t="s">
        <v>22</v>
      </c>
      <c r="H1938" t="s">
        <v>59</v>
      </c>
      <c r="I1938">
        <v>2</v>
      </c>
      <c r="J1938">
        <v>405</v>
      </c>
      <c r="K1938">
        <v>430</v>
      </c>
      <c r="L1938">
        <v>810</v>
      </c>
      <c r="M1938">
        <v>860</v>
      </c>
      <c r="N1938">
        <f>Table1[[#This Row],[Revenue]]-Table1[[#This Row],[Cost]]</f>
        <v>50</v>
      </c>
      <c r="O1938" t="s">
        <v>36</v>
      </c>
      <c r="P1938">
        <v>19614</v>
      </c>
      <c r="Q1938">
        <v>98383</v>
      </c>
    </row>
    <row r="1939" spans="1:17" x14ac:dyDescent="0.3">
      <c r="A1939">
        <v>1937</v>
      </c>
      <c r="B1939" s="1">
        <v>42337</v>
      </c>
      <c r="C1939">
        <v>33</v>
      </c>
      <c r="D1939" t="s">
        <v>16</v>
      </c>
      <c r="E1939" t="s">
        <v>17</v>
      </c>
      <c r="F1939" t="s">
        <v>51</v>
      </c>
      <c r="G1939" t="s">
        <v>22</v>
      </c>
      <c r="H1939" t="s">
        <v>59</v>
      </c>
      <c r="I1939">
        <v>3</v>
      </c>
      <c r="J1939">
        <v>90</v>
      </c>
      <c r="K1939">
        <v>99</v>
      </c>
      <c r="L1939">
        <v>270</v>
      </c>
      <c r="M1939">
        <v>297</v>
      </c>
      <c r="N1939">
        <f>Table1[[#This Row],[Revenue]]-Table1[[#This Row],[Cost]]</f>
        <v>27</v>
      </c>
      <c r="O1939" t="s">
        <v>46</v>
      </c>
      <c r="P1939">
        <v>41881</v>
      </c>
      <c r="Q1939">
        <v>28181</v>
      </c>
    </row>
    <row r="1940" spans="1:17" x14ac:dyDescent="0.3">
      <c r="A1940">
        <v>1938</v>
      </c>
      <c r="B1940" s="1">
        <v>42343</v>
      </c>
      <c r="C1940">
        <v>33</v>
      </c>
      <c r="D1940" t="s">
        <v>16</v>
      </c>
      <c r="E1940" t="s">
        <v>17</v>
      </c>
      <c r="F1940" t="s">
        <v>51</v>
      </c>
      <c r="G1940" t="s">
        <v>22</v>
      </c>
      <c r="H1940" t="s">
        <v>59</v>
      </c>
      <c r="I1940">
        <v>1</v>
      </c>
      <c r="J1940">
        <v>600</v>
      </c>
      <c r="K1940">
        <v>645</v>
      </c>
      <c r="L1940">
        <v>600</v>
      </c>
      <c r="M1940">
        <v>645</v>
      </c>
      <c r="N1940">
        <f>Table1[[#This Row],[Revenue]]-Table1[[#This Row],[Cost]]</f>
        <v>45</v>
      </c>
      <c r="O1940" t="s">
        <v>37</v>
      </c>
      <c r="P1940">
        <v>31454</v>
      </c>
      <c r="Q1940">
        <v>11972</v>
      </c>
    </row>
    <row r="1941" spans="1:17" x14ac:dyDescent="0.3">
      <c r="A1941">
        <v>1939</v>
      </c>
      <c r="B1941" s="1">
        <v>42565</v>
      </c>
      <c r="C1941">
        <v>33</v>
      </c>
      <c r="D1941" t="s">
        <v>16</v>
      </c>
      <c r="E1941" t="s">
        <v>17</v>
      </c>
      <c r="F1941" t="s">
        <v>51</v>
      </c>
      <c r="G1941" t="s">
        <v>19</v>
      </c>
      <c r="H1941" t="s">
        <v>52</v>
      </c>
      <c r="I1941">
        <v>3</v>
      </c>
      <c r="J1941">
        <v>159</v>
      </c>
      <c r="K1941">
        <v>188.66666699999999</v>
      </c>
      <c r="L1941">
        <v>477</v>
      </c>
      <c r="M1941">
        <v>566</v>
      </c>
      <c r="N1941">
        <f>Table1[[#This Row],[Revenue]]-Table1[[#This Row],[Cost]]</f>
        <v>89</v>
      </c>
      <c r="O1941" t="s">
        <v>34</v>
      </c>
      <c r="P1941">
        <v>53800</v>
      </c>
      <c r="Q1941">
        <v>88940</v>
      </c>
    </row>
    <row r="1942" spans="1:17" x14ac:dyDescent="0.3">
      <c r="A1942">
        <v>1940</v>
      </c>
      <c r="B1942" s="1">
        <v>42412</v>
      </c>
      <c r="C1942">
        <v>34</v>
      </c>
      <c r="D1942" t="s">
        <v>53</v>
      </c>
      <c r="E1942" t="s">
        <v>17</v>
      </c>
      <c r="F1942" t="s">
        <v>56</v>
      </c>
      <c r="G1942" t="s">
        <v>19</v>
      </c>
      <c r="H1942" t="s">
        <v>20</v>
      </c>
      <c r="I1942">
        <v>1</v>
      </c>
      <c r="J1942">
        <v>300</v>
      </c>
      <c r="K1942">
        <v>370</v>
      </c>
      <c r="L1942">
        <v>300</v>
      </c>
      <c r="M1942">
        <v>370</v>
      </c>
      <c r="N1942">
        <f>Table1[[#This Row],[Revenue]]-Table1[[#This Row],[Cost]]</f>
        <v>70</v>
      </c>
      <c r="O1942" t="s">
        <v>49</v>
      </c>
      <c r="P1942">
        <v>74602</v>
      </c>
      <c r="Q1942">
        <v>84695</v>
      </c>
    </row>
    <row r="1943" spans="1:17" x14ac:dyDescent="0.3">
      <c r="A1943">
        <v>1941</v>
      </c>
      <c r="B1943" s="1">
        <v>42412</v>
      </c>
      <c r="C1943">
        <v>34</v>
      </c>
      <c r="D1943" t="s">
        <v>53</v>
      </c>
      <c r="E1943" t="s">
        <v>17</v>
      </c>
      <c r="F1943" t="s">
        <v>56</v>
      </c>
      <c r="G1943" t="s">
        <v>19</v>
      </c>
      <c r="H1943" t="s">
        <v>20</v>
      </c>
      <c r="I1943">
        <v>1</v>
      </c>
      <c r="J1943">
        <v>70</v>
      </c>
      <c r="K1943">
        <v>81</v>
      </c>
      <c r="L1943">
        <v>70</v>
      </c>
      <c r="M1943">
        <v>81</v>
      </c>
      <c r="N1943">
        <f>Table1[[#This Row],[Revenue]]-Table1[[#This Row],[Cost]]</f>
        <v>11</v>
      </c>
      <c r="O1943" t="s">
        <v>50</v>
      </c>
      <c r="P1943">
        <v>37671</v>
      </c>
      <c r="Q1943">
        <v>14668</v>
      </c>
    </row>
    <row r="1944" spans="1:17" x14ac:dyDescent="0.3">
      <c r="A1944">
        <v>1942</v>
      </c>
      <c r="B1944" s="1">
        <v>42459</v>
      </c>
      <c r="C1944">
        <v>34</v>
      </c>
      <c r="D1944" t="s">
        <v>53</v>
      </c>
      <c r="E1944" t="s">
        <v>17</v>
      </c>
      <c r="F1944" t="s">
        <v>56</v>
      </c>
      <c r="G1944" t="s">
        <v>19</v>
      </c>
      <c r="H1944" t="s">
        <v>20</v>
      </c>
      <c r="I1944">
        <v>1</v>
      </c>
      <c r="J1944">
        <v>848</v>
      </c>
      <c r="K1944">
        <v>1088</v>
      </c>
      <c r="L1944">
        <v>848</v>
      </c>
      <c r="M1944">
        <v>1088</v>
      </c>
      <c r="N1944">
        <f>Table1[[#This Row],[Revenue]]-Table1[[#This Row],[Cost]]</f>
        <v>240</v>
      </c>
      <c r="O1944" t="s">
        <v>38</v>
      </c>
      <c r="P1944">
        <v>26259</v>
      </c>
      <c r="Q1944">
        <v>30826</v>
      </c>
    </row>
    <row r="1945" spans="1:17" x14ac:dyDescent="0.3">
      <c r="A1945">
        <v>1943</v>
      </c>
      <c r="B1945" s="1">
        <v>42554</v>
      </c>
      <c r="C1945">
        <v>34</v>
      </c>
      <c r="D1945" t="s">
        <v>53</v>
      </c>
      <c r="E1945" t="s">
        <v>17</v>
      </c>
      <c r="F1945" t="s">
        <v>56</v>
      </c>
      <c r="G1945" t="s">
        <v>19</v>
      </c>
      <c r="H1945" t="s">
        <v>20</v>
      </c>
      <c r="I1945">
        <v>2</v>
      </c>
      <c r="J1945">
        <v>315</v>
      </c>
      <c r="K1945">
        <v>384</v>
      </c>
      <c r="L1945">
        <v>630</v>
      </c>
      <c r="M1945">
        <v>768</v>
      </c>
      <c r="N1945">
        <f>Table1[[#This Row],[Revenue]]-Table1[[#This Row],[Cost]]</f>
        <v>138</v>
      </c>
      <c r="O1945" t="s">
        <v>43</v>
      </c>
      <c r="P1945">
        <v>24104</v>
      </c>
      <c r="Q1945">
        <v>13590</v>
      </c>
    </row>
    <row r="1946" spans="1:17" x14ac:dyDescent="0.3">
      <c r="A1946">
        <v>1944</v>
      </c>
      <c r="B1946" s="1">
        <v>42554</v>
      </c>
      <c r="C1946">
        <v>34</v>
      </c>
      <c r="D1946" t="s">
        <v>53</v>
      </c>
      <c r="E1946" t="s">
        <v>17</v>
      </c>
      <c r="F1946" t="s">
        <v>56</v>
      </c>
      <c r="G1946" t="s">
        <v>19</v>
      </c>
      <c r="H1946" t="s">
        <v>20</v>
      </c>
      <c r="I1946">
        <v>1</v>
      </c>
      <c r="J1946">
        <v>100</v>
      </c>
      <c r="K1946">
        <v>110</v>
      </c>
      <c r="L1946">
        <v>100</v>
      </c>
      <c r="M1946">
        <v>110</v>
      </c>
      <c r="N1946">
        <f>Table1[[#This Row],[Revenue]]-Table1[[#This Row],[Cost]]</f>
        <v>10</v>
      </c>
      <c r="O1946" t="s">
        <v>58</v>
      </c>
      <c r="P1946">
        <v>94160</v>
      </c>
      <c r="Q1946">
        <v>33656</v>
      </c>
    </row>
    <row r="1947" spans="1:17" x14ac:dyDescent="0.3">
      <c r="A1947">
        <v>1945</v>
      </c>
      <c r="B1947" s="1">
        <v>42574</v>
      </c>
      <c r="C1947">
        <v>34</v>
      </c>
      <c r="D1947" t="s">
        <v>53</v>
      </c>
      <c r="E1947" t="s">
        <v>17</v>
      </c>
      <c r="F1947" t="s">
        <v>56</v>
      </c>
      <c r="G1947" t="s">
        <v>19</v>
      </c>
      <c r="H1947" t="s">
        <v>20</v>
      </c>
      <c r="I1947">
        <v>2</v>
      </c>
      <c r="J1947">
        <v>42.5</v>
      </c>
      <c r="K1947">
        <v>58</v>
      </c>
      <c r="L1947">
        <v>85</v>
      </c>
      <c r="M1947">
        <v>116</v>
      </c>
      <c r="N1947">
        <f>Table1[[#This Row],[Revenue]]-Table1[[#This Row],[Cost]]</f>
        <v>31</v>
      </c>
      <c r="O1947" t="s">
        <v>35</v>
      </c>
      <c r="P1947">
        <v>85549</v>
      </c>
      <c r="Q1947">
        <v>77326</v>
      </c>
    </row>
    <row r="1948" spans="1:17" x14ac:dyDescent="0.3">
      <c r="A1948">
        <v>1946</v>
      </c>
      <c r="B1948" s="1">
        <v>42574</v>
      </c>
      <c r="C1948">
        <v>34</v>
      </c>
      <c r="D1948" t="s">
        <v>53</v>
      </c>
      <c r="E1948" t="s">
        <v>17</v>
      </c>
      <c r="F1948" t="s">
        <v>56</v>
      </c>
      <c r="G1948" t="s">
        <v>19</v>
      </c>
      <c r="H1948" t="s">
        <v>20</v>
      </c>
      <c r="I1948">
        <v>1</v>
      </c>
      <c r="J1948">
        <v>29</v>
      </c>
      <c r="K1948">
        <v>36</v>
      </c>
      <c r="L1948">
        <v>29</v>
      </c>
      <c r="M1948">
        <v>36</v>
      </c>
      <c r="N1948">
        <f>Table1[[#This Row],[Revenue]]-Table1[[#This Row],[Cost]]</f>
        <v>7</v>
      </c>
      <c r="O1948" t="s">
        <v>58</v>
      </c>
      <c r="P1948">
        <v>94160</v>
      </c>
      <c r="Q1948">
        <v>12048</v>
      </c>
    </row>
    <row r="1949" spans="1:17" x14ac:dyDescent="0.3">
      <c r="A1949">
        <v>1947</v>
      </c>
      <c r="B1949" s="1">
        <v>42305</v>
      </c>
      <c r="C1949">
        <v>34</v>
      </c>
      <c r="D1949" t="s">
        <v>53</v>
      </c>
      <c r="E1949" t="s">
        <v>17</v>
      </c>
      <c r="F1949" t="s">
        <v>56</v>
      </c>
      <c r="G1949" t="s">
        <v>19</v>
      </c>
      <c r="H1949" t="s">
        <v>20</v>
      </c>
      <c r="I1949">
        <v>2</v>
      </c>
      <c r="J1949">
        <v>12</v>
      </c>
      <c r="K1949">
        <v>14</v>
      </c>
      <c r="L1949">
        <v>24</v>
      </c>
      <c r="M1949">
        <v>28</v>
      </c>
      <c r="N1949">
        <f>Table1[[#This Row],[Revenue]]-Table1[[#This Row],[Cost]]</f>
        <v>4</v>
      </c>
      <c r="O1949" t="s">
        <v>46</v>
      </c>
      <c r="P1949">
        <v>41881</v>
      </c>
      <c r="Q1949">
        <v>78044</v>
      </c>
    </row>
    <row r="1950" spans="1:17" x14ac:dyDescent="0.3">
      <c r="A1950">
        <v>1948</v>
      </c>
      <c r="B1950" s="1">
        <v>42305</v>
      </c>
      <c r="C1950">
        <v>34</v>
      </c>
      <c r="D1950" t="s">
        <v>53</v>
      </c>
      <c r="E1950" t="s">
        <v>17</v>
      </c>
      <c r="F1950" t="s">
        <v>56</v>
      </c>
      <c r="G1950" t="s">
        <v>19</v>
      </c>
      <c r="H1950" t="s">
        <v>20</v>
      </c>
      <c r="I1950">
        <v>2</v>
      </c>
      <c r="J1950">
        <v>375</v>
      </c>
      <c r="K1950">
        <v>389</v>
      </c>
      <c r="L1950">
        <v>750</v>
      </c>
      <c r="M1950">
        <v>778</v>
      </c>
      <c r="N1950">
        <f>Table1[[#This Row],[Revenue]]-Table1[[#This Row],[Cost]]</f>
        <v>28</v>
      </c>
      <c r="O1950" t="s">
        <v>35</v>
      </c>
      <c r="P1950">
        <v>85549</v>
      </c>
      <c r="Q1950">
        <v>87342</v>
      </c>
    </row>
    <row r="1951" spans="1:17" x14ac:dyDescent="0.3">
      <c r="A1951">
        <v>1949</v>
      </c>
      <c r="B1951" s="1">
        <v>42417</v>
      </c>
      <c r="C1951">
        <v>36</v>
      </c>
      <c r="D1951" t="s">
        <v>16</v>
      </c>
      <c r="E1951" t="s">
        <v>17</v>
      </c>
      <c r="F1951" t="s">
        <v>18</v>
      </c>
      <c r="G1951" t="s">
        <v>19</v>
      </c>
      <c r="H1951" t="s">
        <v>20</v>
      </c>
      <c r="I1951">
        <v>1</v>
      </c>
      <c r="J1951">
        <v>870</v>
      </c>
      <c r="K1951">
        <v>1243</v>
      </c>
      <c r="L1951">
        <v>870</v>
      </c>
      <c r="M1951">
        <v>1243</v>
      </c>
      <c r="N1951">
        <f>Table1[[#This Row],[Revenue]]-Table1[[#This Row],[Cost]]</f>
        <v>373</v>
      </c>
      <c r="O1951" t="s">
        <v>48</v>
      </c>
      <c r="P1951">
        <v>79377</v>
      </c>
      <c r="Q1951">
        <v>66595</v>
      </c>
    </row>
    <row r="1952" spans="1:17" x14ac:dyDescent="0.3">
      <c r="A1952">
        <v>1950</v>
      </c>
      <c r="B1952" s="1">
        <v>42417</v>
      </c>
      <c r="C1952">
        <v>36</v>
      </c>
      <c r="D1952" t="s">
        <v>16</v>
      </c>
      <c r="E1952" t="s">
        <v>17</v>
      </c>
      <c r="F1952" t="s">
        <v>18</v>
      </c>
      <c r="G1952" t="s">
        <v>19</v>
      </c>
      <c r="H1952" t="s">
        <v>20</v>
      </c>
      <c r="I1952">
        <v>3</v>
      </c>
      <c r="J1952">
        <v>25</v>
      </c>
      <c r="K1952">
        <v>32</v>
      </c>
      <c r="L1952">
        <v>75</v>
      </c>
      <c r="M1952">
        <v>96</v>
      </c>
      <c r="N1952">
        <f>Table1[[#This Row],[Revenue]]-Table1[[#This Row],[Cost]]</f>
        <v>21</v>
      </c>
      <c r="O1952" t="s">
        <v>27</v>
      </c>
      <c r="P1952">
        <v>85594</v>
      </c>
      <c r="Q1952">
        <v>64966</v>
      </c>
    </row>
    <row r="1953" spans="1:17" x14ac:dyDescent="0.3">
      <c r="A1953">
        <v>1951</v>
      </c>
      <c r="B1953" s="1">
        <v>42435</v>
      </c>
      <c r="C1953">
        <v>36</v>
      </c>
      <c r="D1953" t="s">
        <v>16</v>
      </c>
      <c r="E1953" t="s">
        <v>17</v>
      </c>
      <c r="F1953" t="s">
        <v>18</v>
      </c>
      <c r="G1953" t="s">
        <v>19</v>
      </c>
      <c r="H1953" t="s">
        <v>61</v>
      </c>
      <c r="I1953">
        <v>3</v>
      </c>
      <c r="J1953">
        <v>53</v>
      </c>
      <c r="K1953">
        <v>64</v>
      </c>
      <c r="L1953">
        <v>159</v>
      </c>
      <c r="M1953">
        <v>192</v>
      </c>
      <c r="N1953">
        <f>Table1[[#This Row],[Revenue]]-Table1[[#This Row],[Cost]]</f>
        <v>33</v>
      </c>
      <c r="O1953" t="s">
        <v>31</v>
      </c>
      <c r="P1953">
        <v>20401</v>
      </c>
      <c r="Q1953">
        <v>48096</v>
      </c>
    </row>
    <row r="1954" spans="1:17" x14ac:dyDescent="0.3">
      <c r="A1954">
        <v>1952</v>
      </c>
      <c r="B1954" s="1">
        <v>42436</v>
      </c>
      <c r="C1954">
        <v>36</v>
      </c>
      <c r="D1954" t="s">
        <v>16</v>
      </c>
      <c r="E1954" t="s">
        <v>17</v>
      </c>
      <c r="F1954" t="s">
        <v>18</v>
      </c>
      <c r="G1954" t="s">
        <v>19</v>
      </c>
      <c r="H1954" t="s">
        <v>20</v>
      </c>
      <c r="I1954">
        <v>3</v>
      </c>
      <c r="J1954">
        <v>93.33</v>
      </c>
      <c r="K1954">
        <v>104.666667</v>
      </c>
      <c r="L1954">
        <v>280</v>
      </c>
      <c r="M1954">
        <v>314</v>
      </c>
      <c r="N1954">
        <f>Table1[[#This Row],[Revenue]]-Table1[[#This Row],[Cost]]</f>
        <v>34</v>
      </c>
      <c r="O1954" t="s">
        <v>39</v>
      </c>
      <c r="P1954">
        <v>17290</v>
      </c>
      <c r="Q1954">
        <v>38609</v>
      </c>
    </row>
    <row r="1955" spans="1:17" x14ac:dyDescent="0.3">
      <c r="A1955">
        <v>1953</v>
      </c>
      <c r="B1955" s="1">
        <v>42436</v>
      </c>
      <c r="C1955">
        <v>36</v>
      </c>
      <c r="D1955" t="s">
        <v>16</v>
      </c>
      <c r="E1955" t="s">
        <v>17</v>
      </c>
      <c r="F1955" t="s">
        <v>18</v>
      </c>
      <c r="G1955" t="s">
        <v>19</v>
      </c>
      <c r="H1955" t="s">
        <v>20</v>
      </c>
      <c r="I1955">
        <v>1</v>
      </c>
      <c r="J1955">
        <v>30</v>
      </c>
      <c r="K1955">
        <v>38</v>
      </c>
      <c r="L1955">
        <v>30</v>
      </c>
      <c r="M1955">
        <v>38</v>
      </c>
      <c r="N1955">
        <f>Table1[[#This Row],[Revenue]]-Table1[[#This Row],[Cost]]</f>
        <v>8</v>
      </c>
      <c r="O1955" t="s">
        <v>28</v>
      </c>
      <c r="P1955">
        <v>63885</v>
      </c>
      <c r="Q1955">
        <v>71175</v>
      </c>
    </row>
    <row r="1956" spans="1:17" x14ac:dyDescent="0.3">
      <c r="A1956">
        <v>1954</v>
      </c>
      <c r="B1956" s="1">
        <v>42450</v>
      </c>
      <c r="C1956">
        <v>36</v>
      </c>
      <c r="D1956" t="s">
        <v>16</v>
      </c>
      <c r="E1956" t="s">
        <v>17</v>
      </c>
      <c r="F1956" t="s">
        <v>18</v>
      </c>
      <c r="G1956" t="s">
        <v>19</v>
      </c>
      <c r="H1956" t="s">
        <v>20</v>
      </c>
      <c r="I1956">
        <v>2</v>
      </c>
      <c r="J1956">
        <v>150.5</v>
      </c>
      <c r="K1956">
        <v>193.5</v>
      </c>
      <c r="L1956">
        <v>301</v>
      </c>
      <c r="M1956">
        <v>387</v>
      </c>
      <c r="N1956">
        <f>Table1[[#This Row],[Revenue]]-Table1[[#This Row],[Cost]]</f>
        <v>86</v>
      </c>
      <c r="O1956" t="s">
        <v>48</v>
      </c>
      <c r="P1956">
        <v>79377</v>
      </c>
      <c r="Q1956">
        <v>56518</v>
      </c>
    </row>
    <row r="1957" spans="1:17" x14ac:dyDescent="0.3">
      <c r="A1957">
        <v>1955</v>
      </c>
      <c r="B1957" s="1">
        <v>42450</v>
      </c>
      <c r="C1957">
        <v>36</v>
      </c>
      <c r="D1957" t="s">
        <v>16</v>
      </c>
      <c r="E1957" t="s">
        <v>17</v>
      </c>
      <c r="F1957" t="s">
        <v>18</v>
      </c>
      <c r="G1957" t="s">
        <v>19</v>
      </c>
      <c r="H1957" t="s">
        <v>20</v>
      </c>
      <c r="I1957">
        <v>2</v>
      </c>
      <c r="J1957">
        <v>22</v>
      </c>
      <c r="K1957">
        <v>25</v>
      </c>
      <c r="L1957">
        <v>44</v>
      </c>
      <c r="M1957">
        <v>50</v>
      </c>
      <c r="N1957">
        <f>Table1[[#This Row],[Revenue]]-Table1[[#This Row],[Cost]]</f>
        <v>6</v>
      </c>
      <c r="O1957" t="s">
        <v>25</v>
      </c>
      <c r="P1957">
        <v>67028</v>
      </c>
      <c r="Q1957">
        <v>62473</v>
      </c>
    </row>
    <row r="1958" spans="1:17" x14ac:dyDescent="0.3">
      <c r="A1958">
        <v>1956</v>
      </c>
      <c r="B1958" s="1">
        <v>42465</v>
      </c>
      <c r="C1958">
        <v>36</v>
      </c>
      <c r="D1958" t="s">
        <v>16</v>
      </c>
      <c r="E1958" t="s">
        <v>17</v>
      </c>
      <c r="F1958" t="s">
        <v>18</v>
      </c>
      <c r="G1958" t="s">
        <v>19</v>
      </c>
      <c r="H1958" t="s">
        <v>20</v>
      </c>
      <c r="I1958">
        <v>2</v>
      </c>
      <c r="J1958">
        <v>50</v>
      </c>
      <c r="K1958">
        <v>55.5</v>
      </c>
      <c r="L1958">
        <v>100</v>
      </c>
      <c r="M1958">
        <v>111</v>
      </c>
      <c r="N1958">
        <f>Table1[[#This Row],[Revenue]]-Table1[[#This Row],[Cost]]</f>
        <v>11</v>
      </c>
      <c r="O1958" t="s">
        <v>29</v>
      </c>
      <c r="P1958">
        <v>24576</v>
      </c>
      <c r="Q1958">
        <v>15005</v>
      </c>
    </row>
    <row r="1959" spans="1:17" x14ac:dyDescent="0.3">
      <c r="A1959">
        <v>1957</v>
      </c>
      <c r="B1959" s="1">
        <v>42465</v>
      </c>
      <c r="C1959">
        <v>36</v>
      </c>
      <c r="D1959" t="s">
        <v>16</v>
      </c>
      <c r="E1959" t="s">
        <v>17</v>
      </c>
      <c r="F1959" t="s">
        <v>18</v>
      </c>
      <c r="G1959" t="s">
        <v>19</v>
      </c>
      <c r="H1959" t="s">
        <v>20</v>
      </c>
      <c r="I1959">
        <v>1</v>
      </c>
      <c r="J1959">
        <v>319</v>
      </c>
      <c r="K1959">
        <v>431</v>
      </c>
      <c r="L1959">
        <v>319</v>
      </c>
      <c r="M1959">
        <v>431</v>
      </c>
      <c r="N1959">
        <f>Table1[[#This Row],[Revenue]]-Table1[[#This Row],[Cost]]</f>
        <v>112</v>
      </c>
      <c r="O1959" t="s">
        <v>21</v>
      </c>
      <c r="P1959">
        <v>14558</v>
      </c>
      <c r="Q1959">
        <v>54815</v>
      </c>
    </row>
    <row r="1960" spans="1:17" x14ac:dyDescent="0.3">
      <c r="A1960">
        <v>1958</v>
      </c>
      <c r="B1960" s="1">
        <v>42485</v>
      </c>
      <c r="C1960">
        <v>36</v>
      </c>
      <c r="D1960" t="s">
        <v>16</v>
      </c>
      <c r="E1960" t="s">
        <v>17</v>
      </c>
      <c r="F1960" t="s">
        <v>18</v>
      </c>
      <c r="G1960" t="s">
        <v>19</v>
      </c>
      <c r="H1960" t="s">
        <v>20</v>
      </c>
      <c r="I1960">
        <v>3</v>
      </c>
      <c r="J1960">
        <v>38.33</v>
      </c>
      <c r="K1960">
        <v>51</v>
      </c>
      <c r="L1960">
        <v>115</v>
      </c>
      <c r="M1960">
        <v>153</v>
      </c>
      <c r="N1960">
        <f>Table1[[#This Row],[Revenue]]-Table1[[#This Row],[Cost]]</f>
        <v>38</v>
      </c>
      <c r="O1960" t="s">
        <v>45</v>
      </c>
      <c r="P1960">
        <v>50377</v>
      </c>
      <c r="Q1960">
        <v>49724</v>
      </c>
    </row>
    <row r="1961" spans="1:17" x14ac:dyDescent="0.3">
      <c r="A1961">
        <v>1959</v>
      </c>
      <c r="B1961" s="1">
        <v>42485</v>
      </c>
      <c r="C1961">
        <v>36</v>
      </c>
      <c r="D1961" t="s">
        <v>16</v>
      </c>
      <c r="E1961" t="s">
        <v>17</v>
      </c>
      <c r="F1961" t="s">
        <v>18</v>
      </c>
      <c r="G1961" t="s">
        <v>19</v>
      </c>
      <c r="H1961" t="s">
        <v>20</v>
      </c>
      <c r="I1961">
        <v>1</v>
      </c>
      <c r="J1961">
        <v>980</v>
      </c>
      <c r="K1961">
        <v>1199</v>
      </c>
      <c r="L1961">
        <v>980</v>
      </c>
      <c r="M1961">
        <v>1199</v>
      </c>
      <c r="N1961">
        <f>Table1[[#This Row],[Revenue]]-Table1[[#This Row],[Cost]]</f>
        <v>219</v>
      </c>
      <c r="O1961" t="s">
        <v>30</v>
      </c>
      <c r="P1961">
        <v>34732</v>
      </c>
      <c r="Q1961">
        <v>13238</v>
      </c>
    </row>
    <row r="1962" spans="1:17" x14ac:dyDescent="0.3">
      <c r="A1962">
        <v>1960</v>
      </c>
      <c r="B1962" s="1">
        <v>42485</v>
      </c>
      <c r="C1962">
        <v>36</v>
      </c>
      <c r="D1962" t="s">
        <v>16</v>
      </c>
      <c r="E1962" t="s">
        <v>17</v>
      </c>
      <c r="F1962" t="s">
        <v>18</v>
      </c>
      <c r="G1962" t="s">
        <v>19</v>
      </c>
      <c r="H1962" t="s">
        <v>20</v>
      </c>
      <c r="I1962">
        <v>1</v>
      </c>
      <c r="J1962">
        <v>32</v>
      </c>
      <c r="K1962">
        <v>42</v>
      </c>
      <c r="L1962">
        <v>32</v>
      </c>
      <c r="M1962">
        <v>42</v>
      </c>
      <c r="N1962">
        <f>Table1[[#This Row],[Revenue]]-Table1[[#This Row],[Cost]]</f>
        <v>10</v>
      </c>
      <c r="O1962" t="s">
        <v>44</v>
      </c>
      <c r="P1962">
        <v>66955</v>
      </c>
      <c r="Q1962">
        <v>81044</v>
      </c>
    </row>
    <row r="1963" spans="1:17" x14ac:dyDescent="0.3">
      <c r="A1963">
        <v>1961</v>
      </c>
      <c r="B1963" s="1">
        <v>42488</v>
      </c>
      <c r="C1963">
        <v>36</v>
      </c>
      <c r="D1963" t="s">
        <v>16</v>
      </c>
      <c r="E1963" t="s">
        <v>17</v>
      </c>
      <c r="F1963" t="s">
        <v>18</v>
      </c>
      <c r="G1963" t="s">
        <v>19</v>
      </c>
      <c r="H1963" t="s">
        <v>20</v>
      </c>
      <c r="I1963">
        <v>3</v>
      </c>
      <c r="J1963">
        <v>175</v>
      </c>
      <c r="K1963">
        <v>203.66666699999999</v>
      </c>
      <c r="L1963">
        <v>525</v>
      </c>
      <c r="M1963">
        <v>611</v>
      </c>
      <c r="N1963">
        <f>Table1[[#This Row],[Revenue]]-Table1[[#This Row],[Cost]]</f>
        <v>86</v>
      </c>
      <c r="O1963" t="s">
        <v>58</v>
      </c>
      <c r="P1963">
        <v>94160</v>
      </c>
      <c r="Q1963">
        <v>75704</v>
      </c>
    </row>
    <row r="1964" spans="1:17" x14ac:dyDescent="0.3">
      <c r="A1964">
        <v>1962</v>
      </c>
      <c r="B1964" s="1">
        <v>42488</v>
      </c>
      <c r="C1964">
        <v>36</v>
      </c>
      <c r="D1964" t="s">
        <v>16</v>
      </c>
      <c r="E1964" t="s">
        <v>17</v>
      </c>
      <c r="F1964" t="s">
        <v>18</v>
      </c>
      <c r="G1964" t="s">
        <v>19</v>
      </c>
      <c r="H1964" t="s">
        <v>20</v>
      </c>
      <c r="I1964">
        <v>3</v>
      </c>
      <c r="J1964">
        <v>23.33</v>
      </c>
      <c r="K1964">
        <v>24.666667</v>
      </c>
      <c r="L1964">
        <v>70</v>
      </c>
      <c r="M1964">
        <v>74</v>
      </c>
      <c r="N1964">
        <f>Table1[[#This Row],[Revenue]]-Table1[[#This Row],[Cost]]</f>
        <v>4</v>
      </c>
      <c r="O1964" t="s">
        <v>63</v>
      </c>
      <c r="P1964">
        <v>97052</v>
      </c>
      <c r="Q1964">
        <v>14985</v>
      </c>
    </row>
    <row r="1965" spans="1:17" x14ac:dyDescent="0.3">
      <c r="A1965">
        <v>1963</v>
      </c>
      <c r="B1965" s="1">
        <v>42548</v>
      </c>
      <c r="C1965">
        <v>36</v>
      </c>
      <c r="D1965" t="s">
        <v>16</v>
      </c>
      <c r="E1965" t="s">
        <v>17</v>
      </c>
      <c r="F1965" t="s">
        <v>18</v>
      </c>
      <c r="G1965" t="s">
        <v>19</v>
      </c>
      <c r="H1965" t="s">
        <v>20</v>
      </c>
      <c r="I1965">
        <v>2</v>
      </c>
      <c r="J1965">
        <v>25</v>
      </c>
      <c r="K1965">
        <v>30.5</v>
      </c>
      <c r="L1965">
        <v>50</v>
      </c>
      <c r="M1965">
        <v>61</v>
      </c>
      <c r="N1965">
        <f>Table1[[#This Row],[Revenue]]-Table1[[#This Row],[Cost]]</f>
        <v>11</v>
      </c>
      <c r="O1965" t="s">
        <v>47</v>
      </c>
      <c r="P1965">
        <v>57058</v>
      </c>
      <c r="Q1965">
        <v>74813</v>
      </c>
    </row>
    <row r="1966" spans="1:17" x14ac:dyDescent="0.3">
      <c r="A1966">
        <v>1964</v>
      </c>
      <c r="B1966" s="1">
        <v>42548</v>
      </c>
      <c r="C1966">
        <v>36</v>
      </c>
      <c r="D1966" t="s">
        <v>16</v>
      </c>
      <c r="E1966" t="s">
        <v>17</v>
      </c>
      <c r="F1966" t="s">
        <v>18</v>
      </c>
      <c r="G1966" t="s">
        <v>19</v>
      </c>
      <c r="H1966" t="s">
        <v>20</v>
      </c>
      <c r="I1966">
        <v>1</v>
      </c>
      <c r="J1966">
        <v>240</v>
      </c>
      <c r="K1966">
        <v>331</v>
      </c>
      <c r="L1966">
        <v>240</v>
      </c>
      <c r="M1966">
        <v>331</v>
      </c>
      <c r="N1966">
        <f>Table1[[#This Row],[Revenue]]-Table1[[#This Row],[Cost]]</f>
        <v>91</v>
      </c>
      <c r="O1966" t="s">
        <v>45</v>
      </c>
      <c r="P1966">
        <v>50377</v>
      </c>
      <c r="Q1966">
        <v>73909</v>
      </c>
    </row>
    <row r="1967" spans="1:17" x14ac:dyDescent="0.3">
      <c r="A1967">
        <v>1965</v>
      </c>
      <c r="B1967" s="1">
        <v>42559</v>
      </c>
      <c r="C1967">
        <v>36</v>
      </c>
      <c r="D1967" t="s">
        <v>16</v>
      </c>
      <c r="E1967" t="s">
        <v>17</v>
      </c>
      <c r="F1967" t="s">
        <v>18</v>
      </c>
      <c r="G1967" t="s">
        <v>19</v>
      </c>
      <c r="H1967" t="s">
        <v>20</v>
      </c>
      <c r="I1967">
        <v>1</v>
      </c>
      <c r="J1967">
        <v>28</v>
      </c>
      <c r="K1967">
        <v>33</v>
      </c>
      <c r="L1967">
        <v>28</v>
      </c>
      <c r="M1967">
        <v>33</v>
      </c>
      <c r="N1967">
        <f>Table1[[#This Row],[Revenue]]-Table1[[#This Row],[Cost]]</f>
        <v>5</v>
      </c>
      <c r="O1967" t="s">
        <v>64</v>
      </c>
      <c r="P1967">
        <v>39547</v>
      </c>
      <c r="Q1967">
        <v>17646</v>
      </c>
    </row>
    <row r="1968" spans="1:17" x14ac:dyDescent="0.3">
      <c r="A1968">
        <v>1966</v>
      </c>
      <c r="B1968" s="1">
        <v>42559</v>
      </c>
      <c r="C1968">
        <v>36</v>
      </c>
      <c r="D1968" t="s">
        <v>16</v>
      </c>
      <c r="E1968" t="s">
        <v>17</v>
      </c>
      <c r="F1968" t="s">
        <v>18</v>
      </c>
      <c r="G1968" t="s">
        <v>19</v>
      </c>
      <c r="H1968" t="s">
        <v>20</v>
      </c>
      <c r="I1968">
        <v>1</v>
      </c>
      <c r="J1968">
        <v>228</v>
      </c>
      <c r="K1968">
        <v>279</v>
      </c>
      <c r="L1968">
        <v>228</v>
      </c>
      <c r="M1968">
        <v>279</v>
      </c>
      <c r="N1968">
        <f>Table1[[#This Row],[Revenue]]-Table1[[#This Row],[Cost]]</f>
        <v>51</v>
      </c>
      <c r="O1968" t="s">
        <v>34</v>
      </c>
      <c r="P1968">
        <v>53800</v>
      </c>
      <c r="Q1968">
        <v>48228</v>
      </c>
    </row>
    <row r="1969" spans="1:17" x14ac:dyDescent="0.3">
      <c r="A1969">
        <v>1967</v>
      </c>
      <c r="B1969" s="1">
        <v>42575</v>
      </c>
      <c r="C1969">
        <v>36</v>
      </c>
      <c r="D1969" t="s">
        <v>16</v>
      </c>
      <c r="E1969" t="s">
        <v>17</v>
      </c>
      <c r="F1969" t="s">
        <v>18</v>
      </c>
      <c r="G1969" t="s">
        <v>19</v>
      </c>
      <c r="H1969" t="s">
        <v>20</v>
      </c>
      <c r="I1969">
        <v>3</v>
      </c>
      <c r="J1969">
        <v>10</v>
      </c>
      <c r="K1969">
        <v>13.333333</v>
      </c>
      <c r="L1969">
        <v>30</v>
      </c>
      <c r="M1969">
        <v>40</v>
      </c>
      <c r="N1969">
        <f>Table1[[#This Row],[Revenue]]-Table1[[#This Row],[Cost]]</f>
        <v>10</v>
      </c>
      <c r="O1969" t="s">
        <v>36</v>
      </c>
      <c r="P1969">
        <v>19614</v>
      </c>
      <c r="Q1969">
        <v>43600</v>
      </c>
    </row>
    <row r="1970" spans="1:17" x14ac:dyDescent="0.3">
      <c r="A1970">
        <v>1968</v>
      </c>
      <c r="B1970" s="1">
        <v>42575</v>
      </c>
      <c r="C1970">
        <v>36</v>
      </c>
      <c r="D1970" t="s">
        <v>16</v>
      </c>
      <c r="E1970" t="s">
        <v>17</v>
      </c>
      <c r="F1970" t="s">
        <v>18</v>
      </c>
      <c r="G1970" t="s">
        <v>19</v>
      </c>
      <c r="H1970" t="s">
        <v>20</v>
      </c>
      <c r="I1970">
        <v>1</v>
      </c>
      <c r="J1970">
        <v>64</v>
      </c>
      <c r="K1970">
        <v>76</v>
      </c>
      <c r="L1970">
        <v>64</v>
      </c>
      <c r="M1970">
        <v>76</v>
      </c>
      <c r="N1970">
        <f>Table1[[#This Row],[Revenue]]-Table1[[#This Row],[Cost]]</f>
        <v>12</v>
      </c>
      <c r="O1970" t="s">
        <v>38</v>
      </c>
      <c r="P1970">
        <v>26259</v>
      </c>
      <c r="Q1970">
        <v>29564</v>
      </c>
    </row>
    <row r="1971" spans="1:17" x14ac:dyDescent="0.3">
      <c r="A1971">
        <v>1969</v>
      </c>
      <c r="B1971" s="1">
        <v>42582</v>
      </c>
      <c r="C1971">
        <v>36</v>
      </c>
      <c r="D1971" t="s">
        <v>16</v>
      </c>
      <c r="E1971" t="s">
        <v>17</v>
      </c>
      <c r="F1971" t="s">
        <v>18</v>
      </c>
      <c r="G1971" t="s">
        <v>19</v>
      </c>
      <c r="H1971" t="s">
        <v>20</v>
      </c>
      <c r="I1971">
        <v>1</v>
      </c>
      <c r="J1971">
        <v>25</v>
      </c>
      <c r="K1971">
        <v>30</v>
      </c>
      <c r="L1971">
        <v>25</v>
      </c>
      <c r="M1971">
        <v>30</v>
      </c>
      <c r="N1971">
        <f>Table1[[#This Row],[Revenue]]-Table1[[#This Row],[Cost]]</f>
        <v>5</v>
      </c>
      <c r="O1971" t="s">
        <v>42</v>
      </c>
      <c r="P1971">
        <v>78450</v>
      </c>
      <c r="Q1971">
        <v>58638</v>
      </c>
    </row>
    <row r="1972" spans="1:17" x14ac:dyDescent="0.3">
      <c r="A1972">
        <v>1970</v>
      </c>
      <c r="B1972" s="1">
        <v>42582</v>
      </c>
      <c r="C1972">
        <v>36</v>
      </c>
      <c r="D1972" t="s">
        <v>16</v>
      </c>
      <c r="E1972" t="s">
        <v>17</v>
      </c>
      <c r="F1972" t="s">
        <v>18</v>
      </c>
      <c r="G1972" t="s">
        <v>19</v>
      </c>
      <c r="H1972" t="s">
        <v>20</v>
      </c>
      <c r="I1972">
        <v>2</v>
      </c>
      <c r="J1972">
        <v>240</v>
      </c>
      <c r="K1972">
        <v>265.5</v>
      </c>
      <c r="L1972">
        <v>480</v>
      </c>
      <c r="M1972">
        <v>531</v>
      </c>
      <c r="N1972">
        <f>Table1[[#This Row],[Revenue]]-Table1[[#This Row],[Cost]]</f>
        <v>51</v>
      </c>
      <c r="O1972" t="s">
        <v>63</v>
      </c>
      <c r="P1972">
        <v>97052</v>
      </c>
      <c r="Q1972">
        <v>53177</v>
      </c>
    </row>
    <row r="1973" spans="1:17" x14ac:dyDescent="0.3">
      <c r="A1973">
        <v>1971</v>
      </c>
      <c r="B1973" s="1">
        <v>42582</v>
      </c>
      <c r="C1973">
        <v>36</v>
      </c>
      <c r="D1973" t="s">
        <v>16</v>
      </c>
      <c r="E1973" t="s">
        <v>17</v>
      </c>
      <c r="F1973" t="s">
        <v>18</v>
      </c>
      <c r="G1973" t="s">
        <v>19</v>
      </c>
      <c r="H1973" t="s">
        <v>20</v>
      </c>
      <c r="I1973">
        <v>2</v>
      </c>
      <c r="J1973">
        <v>4.5</v>
      </c>
      <c r="K1973">
        <v>5.5</v>
      </c>
      <c r="L1973">
        <v>9</v>
      </c>
      <c r="M1973">
        <v>11</v>
      </c>
      <c r="N1973">
        <f>Table1[[#This Row],[Revenue]]-Table1[[#This Row],[Cost]]</f>
        <v>2</v>
      </c>
      <c r="O1973" t="s">
        <v>64</v>
      </c>
      <c r="P1973">
        <v>39547</v>
      </c>
      <c r="Q1973">
        <v>28808</v>
      </c>
    </row>
    <row r="1974" spans="1:17" x14ac:dyDescent="0.3">
      <c r="A1974">
        <v>1972</v>
      </c>
      <c r="B1974" s="1">
        <v>42231</v>
      </c>
      <c r="C1974">
        <v>36</v>
      </c>
      <c r="D1974" t="s">
        <v>16</v>
      </c>
      <c r="E1974" t="s">
        <v>17</v>
      </c>
      <c r="F1974" t="s">
        <v>18</v>
      </c>
      <c r="G1974" t="s">
        <v>19</v>
      </c>
      <c r="H1974" t="s">
        <v>20</v>
      </c>
      <c r="I1974">
        <v>3</v>
      </c>
      <c r="J1974">
        <v>6.67</v>
      </c>
      <c r="K1974">
        <v>7.6666670000000003</v>
      </c>
      <c r="L1974">
        <v>20</v>
      </c>
      <c r="M1974">
        <v>23</v>
      </c>
      <c r="N1974">
        <f>Table1[[#This Row],[Revenue]]-Table1[[#This Row],[Cost]]</f>
        <v>3</v>
      </c>
      <c r="O1974" t="s">
        <v>39</v>
      </c>
      <c r="P1974">
        <v>17290</v>
      </c>
      <c r="Q1974">
        <v>38773</v>
      </c>
    </row>
    <row r="1975" spans="1:17" x14ac:dyDescent="0.3">
      <c r="A1975">
        <v>1973</v>
      </c>
      <c r="B1975" s="1">
        <v>42231</v>
      </c>
      <c r="C1975">
        <v>36</v>
      </c>
      <c r="D1975" t="s">
        <v>16</v>
      </c>
      <c r="E1975" t="s">
        <v>17</v>
      </c>
      <c r="F1975" t="s">
        <v>18</v>
      </c>
      <c r="G1975" t="s">
        <v>19</v>
      </c>
      <c r="H1975" t="s">
        <v>20</v>
      </c>
      <c r="I1975">
        <v>2</v>
      </c>
      <c r="J1975">
        <v>22</v>
      </c>
      <c r="K1975">
        <v>24</v>
      </c>
      <c r="L1975">
        <v>44</v>
      </c>
      <c r="M1975">
        <v>48</v>
      </c>
      <c r="N1975">
        <f>Table1[[#This Row],[Revenue]]-Table1[[#This Row],[Cost]]</f>
        <v>4</v>
      </c>
      <c r="O1975" t="s">
        <v>26</v>
      </c>
      <c r="P1975">
        <v>89036</v>
      </c>
      <c r="Q1975">
        <v>25433</v>
      </c>
    </row>
    <row r="1976" spans="1:17" x14ac:dyDescent="0.3">
      <c r="A1976">
        <v>1974</v>
      </c>
      <c r="B1976" s="1">
        <v>42249</v>
      </c>
      <c r="C1976">
        <v>36</v>
      </c>
      <c r="D1976" t="s">
        <v>16</v>
      </c>
      <c r="E1976" t="s">
        <v>17</v>
      </c>
      <c r="F1976" t="s">
        <v>18</v>
      </c>
      <c r="G1976" t="s">
        <v>19</v>
      </c>
      <c r="H1976" t="s">
        <v>20</v>
      </c>
      <c r="I1976">
        <v>2</v>
      </c>
      <c r="J1976">
        <v>35</v>
      </c>
      <c r="K1976">
        <v>39</v>
      </c>
      <c r="L1976">
        <v>70</v>
      </c>
      <c r="M1976">
        <v>78</v>
      </c>
      <c r="N1976">
        <f>Table1[[#This Row],[Revenue]]-Table1[[#This Row],[Cost]]</f>
        <v>8</v>
      </c>
      <c r="O1976" t="s">
        <v>64</v>
      </c>
      <c r="P1976">
        <v>39547</v>
      </c>
      <c r="Q1976">
        <v>21651</v>
      </c>
    </row>
    <row r="1977" spans="1:17" x14ac:dyDescent="0.3">
      <c r="A1977">
        <v>1975</v>
      </c>
      <c r="B1977" s="1">
        <v>42249</v>
      </c>
      <c r="C1977">
        <v>36</v>
      </c>
      <c r="D1977" t="s">
        <v>16</v>
      </c>
      <c r="E1977" t="s">
        <v>17</v>
      </c>
      <c r="F1977" t="s">
        <v>18</v>
      </c>
      <c r="G1977" t="s">
        <v>19</v>
      </c>
      <c r="H1977" t="s">
        <v>20</v>
      </c>
      <c r="I1977">
        <v>2</v>
      </c>
      <c r="J1977">
        <v>525</v>
      </c>
      <c r="K1977">
        <v>504</v>
      </c>
      <c r="L1977">
        <v>1050</v>
      </c>
      <c r="M1977">
        <v>1008</v>
      </c>
      <c r="N1977">
        <f>Table1[[#This Row],[Revenue]]-Table1[[#This Row],[Cost]]</f>
        <v>-42</v>
      </c>
      <c r="O1977" t="s">
        <v>63</v>
      </c>
      <c r="P1977">
        <v>97052</v>
      </c>
      <c r="Q1977">
        <v>82513</v>
      </c>
    </row>
    <row r="1978" spans="1:17" x14ac:dyDescent="0.3">
      <c r="A1978">
        <v>1976</v>
      </c>
      <c r="B1978" s="1">
        <v>42279</v>
      </c>
      <c r="C1978">
        <v>36</v>
      </c>
      <c r="D1978" t="s">
        <v>16</v>
      </c>
      <c r="E1978" t="s">
        <v>17</v>
      </c>
      <c r="F1978" t="s">
        <v>18</v>
      </c>
      <c r="G1978" t="s">
        <v>19</v>
      </c>
      <c r="H1978" t="s">
        <v>20</v>
      </c>
      <c r="I1978">
        <v>3</v>
      </c>
      <c r="J1978">
        <v>36.67</v>
      </c>
      <c r="K1978">
        <v>39.333333000000003</v>
      </c>
      <c r="L1978">
        <v>110</v>
      </c>
      <c r="M1978">
        <v>118</v>
      </c>
      <c r="N1978">
        <f>Table1[[#This Row],[Revenue]]-Table1[[#This Row],[Cost]]</f>
        <v>8</v>
      </c>
      <c r="O1978" t="s">
        <v>43</v>
      </c>
      <c r="P1978">
        <v>24104</v>
      </c>
      <c r="Q1978">
        <v>17089</v>
      </c>
    </row>
    <row r="1979" spans="1:17" x14ac:dyDescent="0.3">
      <c r="A1979">
        <v>1977</v>
      </c>
      <c r="B1979" s="1">
        <v>42282</v>
      </c>
      <c r="C1979">
        <v>36</v>
      </c>
      <c r="D1979" t="s">
        <v>16</v>
      </c>
      <c r="E1979" t="s">
        <v>17</v>
      </c>
      <c r="F1979" t="s">
        <v>18</v>
      </c>
      <c r="G1979" t="s">
        <v>19</v>
      </c>
      <c r="H1979" t="s">
        <v>20</v>
      </c>
      <c r="I1979">
        <v>2</v>
      </c>
      <c r="J1979">
        <v>5</v>
      </c>
      <c r="K1979">
        <v>6</v>
      </c>
      <c r="L1979">
        <v>10</v>
      </c>
      <c r="M1979">
        <v>12</v>
      </c>
      <c r="N1979">
        <f>Table1[[#This Row],[Revenue]]-Table1[[#This Row],[Cost]]</f>
        <v>2</v>
      </c>
      <c r="O1979" t="s">
        <v>50</v>
      </c>
      <c r="P1979">
        <v>37671</v>
      </c>
      <c r="Q1979">
        <v>68850</v>
      </c>
    </row>
    <row r="1980" spans="1:17" x14ac:dyDescent="0.3">
      <c r="A1980">
        <v>1978</v>
      </c>
      <c r="B1980" s="1">
        <v>42325</v>
      </c>
      <c r="C1980">
        <v>36</v>
      </c>
      <c r="D1980" t="s">
        <v>16</v>
      </c>
      <c r="E1980" t="s">
        <v>17</v>
      </c>
      <c r="F1980" t="s">
        <v>18</v>
      </c>
      <c r="G1980" t="s">
        <v>19</v>
      </c>
      <c r="H1980" t="s">
        <v>61</v>
      </c>
      <c r="I1980">
        <v>1</v>
      </c>
      <c r="J1980">
        <v>16</v>
      </c>
      <c r="K1980">
        <v>17</v>
      </c>
      <c r="L1980">
        <v>16</v>
      </c>
      <c r="M1980">
        <v>17</v>
      </c>
      <c r="N1980">
        <f>Table1[[#This Row],[Revenue]]-Table1[[#This Row],[Cost]]</f>
        <v>1</v>
      </c>
      <c r="O1980" t="s">
        <v>24</v>
      </c>
      <c r="P1980">
        <v>34396</v>
      </c>
      <c r="Q1980">
        <v>71870</v>
      </c>
    </row>
    <row r="1981" spans="1:17" x14ac:dyDescent="0.3">
      <c r="A1981">
        <v>1979</v>
      </c>
      <c r="B1981" s="1">
        <v>42325</v>
      </c>
      <c r="C1981">
        <v>36</v>
      </c>
      <c r="D1981" t="s">
        <v>16</v>
      </c>
      <c r="E1981" t="s">
        <v>17</v>
      </c>
      <c r="F1981" t="s">
        <v>18</v>
      </c>
      <c r="G1981" t="s">
        <v>19</v>
      </c>
      <c r="H1981" t="s">
        <v>52</v>
      </c>
      <c r="I1981">
        <v>2</v>
      </c>
      <c r="J1981">
        <v>159</v>
      </c>
      <c r="K1981">
        <v>192</v>
      </c>
      <c r="L1981">
        <v>318</v>
      </c>
      <c r="M1981">
        <v>384</v>
      </c>
      <c r="N1981">
        <f>Table1[[#This Row],[Revenue]]-Table1[[#This Row],[Cost]]</f>
        <v>66</v>
      </c>
      <c r="O1981" t="s">
        <v>26</v>
      </c>
      <c r="P1981">
        <v>89036</v>
      </c>
      <c r="Q1981">
        <v>38453</v>
      </c>
    </row>
    <row r="1982" spans="1:17" x14ac:dyDescent="0.3">
      <c r="A1982">
        <v>1980</v>
      </c>
      <c r="B1982" s="1">
        <v>42346</v>
      </c>
      <c r="C1982">
        <v>36</v>
      </c>
      <c r="D1982" t="s">
        <v>16</v>
      </c>
      <c r="E1982" t="s">
        <v>17</v>
      </c>
      <c r="F1982" t="s">
        <v>18</v>
      </c>
      <c r="G1982" t="s">
        <v>19</v>
      </c>
      <c r="H1982" t="s">
        <v>61</v>
      </c>
      <c r="I1982">
        <v>2</v>
      </c>
      <c r="J1982">
        <v>75.5</v>
      </c>
      <c r="K1982">
        <v>75</v>
      </c>
      <c r="L1982">
        <v>151</v>
      </c>
      <c r="M1982">
        <v>150</v>
      </c>
      <c r="N1982">
        <f>Table1[[#This Row],[Revenue]]-Table1[[#This Row],[Cost]]</f>
        <v>-1</v>
      </c>
      <c r="O1982" t="s">
        <v>21</v>
      </c>
      <c r="P1982">
        <v>14558</v>
      </c>
      <c r="Q1982">
        <v>14425</v>
      </c>
    </row>
    <row r="1983" spans="1:17" x14ac:dyDescent="0.3">
      <c r="A1983">
        <v>1981</v>
      </c>
      <c r="B1983" s="1">
        <v>42238</v>
      </c>
      <c r="C1983">
        <v>36</v>
      </c>
      <c r="D1983" t="s">
        <v>53</v>
      </c>
      <c r="E1983" t="s">
        <v>17</v>
      </c>
      <c r="F1983" t="s">
        <v>51</v>
      </c>
      <c r="G1983" t="s">
        <v>19</v>
      </c>
      <c r="H1983" t="s">
        <v>61</v>
      </c>
      <c r="I1983">
        <v>1</v>
      </c>
      <c r="J1983">
        <v>199</v>
      </c>
      <c r="K1983">
        <v>190</v>
      </c>
      <c r="L1983">
        <v>199</v>
      </c>
      <c r="M1983">
        <v>190</v>
      </c>
      <c r="N1983">
        <f>Table1[[#This Row],[Revenue]]-Table1[[#This Row],[Cost]]</f>
        <v>-9</v>
      </c>
      <c r="O1983" t="s">
        <v>24</v>
      </c>
      <c r="P1983">
        <v>34396</v>
      </c>
      <c r="Q1983">
        <v>41608</v>
      </c>
    </row>
    <row r="1984" spans="1:17" x14ac:dyDescent="0.3">
      <c r="A1984">
        <v>1982</v>
      </c>
      <c r="B1984" s="1">
        <v>42485</v>
      </c>
      <c r="C1984">
        <v>37</v>
      </c>
      <c r="D1984" t="s">
        <v>53</v>
      </c>
      <c r="E1984" t="s">
        <v>17</v>
      </c>
      <c r="F1984" t="s">
        <v>51</v>
      </c>
      <c r="G1984" t="s">
        <v>19</v>
      </c>
      <c r="H1984" t="s">
        <v>61</v>
      </c>
      <c r="I1984">
        <v>1</v>
      </c>
      <c r="J1984">
        <v>239</v>
      </c>
      <c r="K1984">
        <v>323</v>
      </c>
      <c r="L1984">
        <v>239</v>
      </c>
      <c r="M1984">
        <v>323</v>
      </c>
      <c r="N1984">
        <f>Table1[[#This Row],[Revenue]]-Table1[[#This Row],[Cost]]</f>
        <v>84</v>
      </c>
      <c r="O1984" t="s">
        <v>25</v>
      </c>
      <c r="P1984">
        <v>67028</v>
      </c>
      <c r="Q1984">
        <v>52205</v>
      </c>
    </row>
    <row r="1985" spans="1:17" x14ac:dyDescent="0.3">
      <c r="A1985">
        <v>1983</v>
      </c>
      <c r="B1985" s="1">
        <v>42403</v>
      </c>
      <c r="C1985">
        <v>30</v>
      </c>
      <c r="D1985" t="s">
        <v>53</v>
      </c>
      <c r="E1985" t="s">
        <v>17</v>
      </c>
      <c r="F1985" t="s">
        <v>51</v>
      </c>
      <c r="G1985" t="s">
        <v>19</v>
      </c>
      <c r="H1985" t="s">
        <v>33</v>
      </c>
      <c r="I1985">
        <v>2</v>
      </c>
      <c r="J1985">
        <v>175</v>
      </c>
      <c r="K1985">
        <v>236.5</v>
      </c>
      <c r="L1985">
        <v>350</v>
      </c>
      <c r="M1985">
        <v>473</v>
      </c>
      <c r="N1985">
        <f>Table1[[#This Row],[Revenue]]-Table1[[#This Row],[Cost]]</f>
        <v>123</v>
      </c>
      <c r="O1985" t="s">
        <v>26</v>
      </c>
      <c r="P1985">
        <v>89036</v>
      </c>
      <c r="Q1985">
        <v>24944</v>
      </c>
    </row>
    <row r="1986" spans="1:17" x14ac:dyDescent="0.3">
      <c r="A1986">
        <v>1984</v>
      </c>
      <c r="B1986" s="1">
        <v>42438</v>
      </c>
      <c r="C1986">
        <v>30</v>
      </c>
      <c r="D1986" t="s">
        <v>53</v>
      </c>
      <c r="E1986" t="s">
        <v>17</v>
      </c>
      <c r="F1986" t="s">
        <v>51</v>
      </c>
      <c r="G1986" t="s">
        <v>19</v>
      </c>
      <c r="H1986" t="s">
        <v>33</v>
      </c>
      <c r="I1986">
        <v>2</v>
      </c>
      <c r="J1986">
        <v>437.5</v>
      </c>
      <c r="K1986">
        <v>527</v>
      </c>
      <c r="L1986">
        <v>875</v>
      </c>
      <c r="M1986">
        <v>1054</v>
      </c>
      <c r="N1986">
        <f>Table1[[#This Row],[Revenue]]-Table1[[#This Row],[Cost]]</f>
        <v>179</v>
      </c>
      <c r="O1986" t="s">
        <v>27</v>
      </c>
      <c r="P1986">
        <v>85594</v>
      </c>
      <c r="Q1986">
        <v>76038</v>
      </c>
    </row>
    <row r="1987" spans="1:17" x14ac:dyDescent="0.3">
      <c r="A1987">
        <v>1985</v>
      </c>
      <c r="B1987" s="1">
        <v>42445</v>
      </c>
      <c r="C1987">
        <v>30</v>
      </c>
      <c r="D1987" t="s">
        <v>53</v>
      </c>
      <c r="E1987" t="s">
        <v>17</v>
      </c>
      <c r="F1987" t="s">
        <v>51</v>
      </c>
      <c r="G1987" t="s">
        <v>19</v>
      </c>
      <c r="H1987" t="s">
        <v>67</v>
      </c>
      <c r="I1987">
        <v>2</v>
      </c>
      <c r="J1987">
        <v>130.5</v>
      </c>
      <c r="K1987">
        <v>157</v>
      </c>
      <c r="L1987">
        <v>261</v>
      </c>
      <c r="M1987">
        <v>314</v>
      </c>
      <c r="N1987">
        <f>Table1[[#This Row],[Revenue]]-Table1[[#This Row],[Cost]]</f>
        <v>53</v>
      </c>
      <c r="O1987" t="s">
        <v>28</v>
      </c>
      <c r="P1987">
        <v>63885</v>
      </c>
      <c r="Q1987">
        <v>42118</v>
      </c>
    </row>
    <row r="1988" spans="1:17" x14ac:dyDescent="0.3">
      <c r="A1988">
        <v>1986</v>
      </c>
      <c r="B1988" s="1">
        <v>42445</v>
      </c>
      <c r="C1988">
        <v>30</v>
      </c>
      <c r="D1988" t="s">
        <v>53</v>
      </c>
      <c r="E1988" t="s">
        <v>17</v>
      </c>
      <c r="F1988" t="s">
        <v>51</v>
      </c>
      <c r="G1988" t="s">
        <v>19</v>
      </c>
      <c r="H1988" t="s">
        <v>67</v>
      </c>
      <c r="I1988">
        <v>1</v>
      </c>
      <c r="J1988">
        <v>130</v>
      </c>
      <c r="K1988">
        <v>146</v>
      </c>
      <c r="L1988">
        <v>130</v>
      </c>
      <c r="M1988">
        <v>146</v>
      </c>
      <c r="N1988">
        <f>Table1[[#This Row],[Revenue]]-Table1[[#This Row],[Cost]]</f>
        <v>16</v>
      </c>
      <c r="O1988" t="s">
        <v>29</v>
      </c>
      <c r="P1988">
        <v>24576</v>
      </c>
      <c r="Q1988">
        <v>48749</v>
      </c>
    </row>
    <row r="1989" spans="1:17" x14ac:dyDescent="0.3">
      <c r="A1989">
        <v>1987</v>
      </c>
      <c r="B1989" s="1">
        <v>42449</v>
      </c>
      <c r="C1989">
        <v>30</v>
      </c>
      <c r="D1989" t="s">
        <v>53</v>
      </c>
      <c r="E1989" t="s">
        <v>17</v>
      </c>
      <c r="F1989" t="s">
        <v>51</v>
      </c>
      <c r="G1989" t="s">
        <v>19</v>
      </c>
      <c r="H1989" t="s">
        <v>33</v>
      </c>
      <c r="I1989">
        <v>1</v>
      </c>
      <c r="J1989">
        <v>805</v>
      </c>
      <c r="K1989">
        <v>1004</v>
      </c>
      <c r="L1989">
        <v>805</v>
      </c>
      <c r="M1989">
        <v>1004</v>
      </c>
      <c r="N1989">
        <f>Table1[[#This Row],[Revenue]]-Table1[[#This Row],[Cost]]</f>
        <v>199</v>
      </c>
      <c r="O1989" t="s">
        <v>30</v>
      </c>
      <c r="P1989">
        <v>34732</v>
      </c>
      <c r="Q1989">
        <v>84938</v>
      </c>
    </row>
    <row r="1990" spans="1:17" x14ac:dyDescent="0.3">
      <c r="A1990">
        <v>1988</v>
      </c>
      <c r="B1990" s="1">
        <v>42456</v>
      </c>
      <c r="C1990">
        <v>30</v>
      </c>
      <c r="D1990" t="s">
        <v>53</v>
      </c>
      <c r="E1990" t="s">
        <v>17</v>
      </c>
      <c r="F1990" t="s">
        <v>51</v>
      </c>
      <c r="G1990" t="s">
        <v>19</v>
      </c>
      <c r="H1990" t="s">
        <v>67</v>
      </c>
      <c r="I1990">
        <v>2</v>
      </c>
      <c r="J1990">
        <v>85.5</v>
      </c>
      <c r="K1990">
        <v>118</v>
      </c>
      <c r="L1990">
        <v>171</v>
      </c>
      <c r="M1990">
        <v>236</v>
      </c>
      <c r="N1990">
        <f>Table1[[#This Row],[Revenue]]-Table1[[#This Row],[Cost]]</f>
        <v>65</v>
      </c>
      <c r="O1990" t="s">
        <v>31</v>
      </c>
      <c r="P1990">
        <v>20401</v>
      </c>
      <c r="Q1990">
        <v>42065</v>
      </c>
    </row>
    <row r="1991" spans="1:17" x14ac:dyDescent="0.3">
      <c r="A1991">
        <v>1989</v>
      </c>
      <c r="B1991" s="1">
        <v>42456</v>
      </c>
      <c r="C1991">
        <v>30</v>
      </c>
      <c r="D1991" t="s">
        <v>53</v>
      </c>
      <c r="E1991" t="s">
        <v>17</v>
      </c>
      <c r="F1991" t="s">
        <v>51</v>
      </c>
      <c r="G1991" t="s">
        <v>19</v>
      </c>
      <c r="H1991" t="s">
        <v>67</v>
      </c>
      <c r="I1991">
        <v>2</v>
      </c>
      <c r="J1991">
        <v>57.5</v>
      </c>
      <c r="K1991">
        <v>79</v>
      </c>
      <c r="L1991">
        <v>115</v>
      </c>
      <c r="M1991">
        <v>158</v>
      </c>
      <c r="N1991">
        <f>Table1[[#This Row],[Revenue]]-Table1[[#This Row],[Cost]]</f>
        <v>43</v>
      </c>
      <c r="O1991" t="s">
        <v>32</v>
      </c>
      <c r="P1991">
        <v>73835</v>
      </c>
      <c r="Q1991">
        <v>52636</v>
      </c>
    </row>
    <row r="1992" spans="1:17" x14ac:dyDescent="0.3">
      <c r="A1992">
        <v>1990</v>
      </c>
      <c r="B1992" s="1">
        <v>42485</v>
      </c>
      <c r="C1992">
        <v>30</v>
      </c>
      <c r="D1992" t="s">
        <v>53</v>
      </c>
      <c r="E1992" t="s">
        <v>17</v>
      </c>
      <c r="F1992" t="s">
        <v>51</v>
      </c>
      <c r="G1992" t="s">
        <v>19</v>
      </c>
      <c r="H1992" t="s">
        <v>33</v>
      </c>
      <c r="I1992">
        <v>3</v>
      </c>
      <c r="J1992">
        <v>151.66999999999999</v>
      </c>
      <c r="K1992">
        <v>184.66666699999999</v>
      </c>
      <c r="L1992">
        <v>455</v>
      </c>
      <c r="M1992">
        <v>554</v>
      </c>
      <c r="N1992">
        <f>Table1[[#This Row],[Revenue]]-Table1[[#This Row],[Cost]]</f>
        <v>99</v>
      </c>
      <c r="O1992" t="s">
        <v>34</v>
      </c>
      <c r="P1992">
        <v>53800</v>
      </c>
      <c r="Q1992">
        <v>67692</v>
      </c>
    </row>
    <row r="1993" spans="1:17" x14ac:dyDescent="0.3">
      <c r="A1993">
        <v>1991</v>
      </c>
      <c r="B1993" s="1">
        <v>42491</v>
      </c>
      <c r="C1993">
        <v>30</v>
      </c>
      <c r="D1993" t="s">
        <v>53</v>
      </c>
      <c r="E1993" t="s">
        <v>17</v>
      </c>
      <c r="F1993" t="s">
        <v>51</v>
      </c>
      <c r="G1993" t="s">
        <v>19</v>
      </c>
      <c r="H1993" t="s">
        <v>67</v>
      </c>
      <c r="I1993">
        <v>1</v>
      </c>
      <c r="J1993">
        <v>225</v>
      </c>
      <c r="K1993">
        <v>264</v>
      </c>
      <c r="L1993">
        <v>225</v>
      </c>
      <c r="M1993">
        <v>264</v>
      </c>
      <c r="N1993">
        <f>Table1[[#This Row],[Revenue]]-Table1[[#This Row],[Cost]]</f>
        <v>39</v>
      </c>
      <c r="O1993" t="s">
        <v>35</v>
      </c>
      <c r="P1993">
        <v>85549</v>
      </c>
      <c r="Q1993">
        <v>34265</v>
      </c>
    </row>
    <row r="1994" spans="1:17" x14ac:dyDescent="0.3">
      <c r="A1994">
        <v>1992</v>
      </c>
      <c r="B1994" s="1">
        <v>42491</v>
      </c>
      <c r="C1994">
        <v>30</v>
      </c>
      <c r="D1994" t="s">
        <v>53</v>
      </c>
      <c r="E1994" t="s">
        <v>17</v>
      </c>
      <c r="F1994" t="s">
        <v>51</v>
      </c>
      <c r="G1994" t="s">
        <v>19</v>
      </c>
      <c r="H1994" t="s">
        <v>67</v>
      </c>
      <c r="I1994">
        <v>2</v>
      </c>
      <c r="J1994">
        <v>62.5</v>
      </c>
      <c r="K1994">
        <v>81.5</v>
      </c>
      <c r="L1994">
        <v>125</v>
      </c>
      <c r="M1994">
        <v>163</v>
      </c>
      <c r="N1994">
        <f>Table1[[#This Row],[Revenue]]-Table1[[#This Row],[Cost]]</f>
        <v>38</v>
      </c>
      <c r="O1994" t="s">
        <v>29</v>
      </c>
      <c r="P1994">
        <v>24576</v>
      </c>
      <c r="Q1994">
        <v>15298</v>
      </c>
    </row>
    <row r="1995" spans="1:17" x14ac:dyDescent="0.3">
      <c r="A1995">
        <v>1993</v>
      </c>
      <c r="B1995" s="1">
        <v>42500</v>
      </c>
      <c r="C1995">
        <v>30</v>
      </c>
      <c r="D1995" t="s">
        <v>53</v>
      </c>
      <c r="E1995" t="s">
        <v>17</v>
      </c>
      <c r="F1995" t="s">
        <v>51</v>
      </c>
      <c r="G1995" t="s">
        <v>19</v>
      </c>
      <c r="H1995" t="s">
        <v>67</v>
      </c>
      <c r="I1995">
        <v>3</v>
      </c>
      <c r="J1995">
        <v>18.329999999999998</v>
      </c>
      <c r="K1995">
        <v>24</v>
      </c>
      <c r="L1995">
        <v>55</v>
      </c>
      <c r="M1995">
        <v>72</v>
      </c>
      <c r="N1995">
        <f>Table1[[#This Row],[Revenue]]-Table1[[#This Row],[Cost]]</f>
        <v>17</v>
      </c>
      <c r="O1995" t="s">
        <v>36</v>
      </c>
      <c r="P1995">
        <v>19614</v>
      </c>
      <c r="Q1995">
        <v>29410</v>
      </c>
    </row>
    <row r="1996" spans="1:17" x14ac:dyDescent="0.3">
      <c r="A1996">
        <v>1994</v>
      </c>
      <c r="B1996" s="1">
        <v>42500</v>
      </c>
      <c r="C1996">
        <v>30</v>
      </c>
      <c r="D1996" t="s">
        <v>53</v>
      </c>
      <c r="E1996" t="s">
        <v>17</v>
      </c>
      <c r="F1996" t="s">
        <v>51</v>
      </c>
      <c r="G1996" t="s">
        <v>19</v>
      </c>
      <c r="H1996" t="s">
        <v>67</v>
      </c>
      <c r="I1996">
        <v>3</v>
      </c>
      <c r="J1996">
        <v>12</v>
      </c>
      <c r="K1996">
        <v>14.333333</v>
      </c>
      <c r="L1996">
        <v>36</v>
      </c>
      <c r="M1996">
        <v>43</v>
      </c>
      <c r="N1996">
        <f>Table1[[#This Row],[Revenue]]-Table1[[#This Row],[Cost]]</f>
        <v>7</v>
      </c>
      <c r="O1996" t="s">
        <v>37</v>
      </c>
      <c r="P1996">
        <v>31454</v>
      </c>
      <c r="Q1996">
        <v>50730</v>
      </c>
    </row>
    <row r="1997" spans="1:17" x14ac:dyDescent="0.3">
      <c r="A1997">
        <v>1995</v>
      </c>
      <c r="B1997" s="1">
        <v>42547</v>
      </c>
      <c r="C1997">
        <v>30</v>
      </c>
      <c r="D1997" t="s">
        <v>53</v>
      </c>
      <c r="E1997" t="s">
        <v>17</v>
      </c>
      <c r="F1997" t="s">
        <v>51</v>
      </c>
      <c r="G1997" t="s">
        <v>19</v>
      </c>
      <c r="H1997" t="s">
        <v>33</v>
      </c>
      <c r="I1997">
        <v>3</v>
      </c>
      <c r="J1997">
        <v>186.67</v>
      </c>
      <c r="K1997">
        <v>259.66666700000002</v>
      </c>
      <c r="L1997">
        <v>560</v>
      </c>
      <c r="M1997">
        <v>779</v>
      </c>
      <c r="N1997">
        <f>Table1[[#This Row],[Revenue]]-Table1[[#This Row],[Cost]]</f>
        <v>219</v>
      </c>
      <c r="O1997" t="s">
        <v>38</v>
      </c>
      <c r="P1997">
        <v>26259</v>
      </c>
      <c r="Q1997">
        <v>37269</v>
      </c>
    </row>
    <row r="1998" spans="1:17" x14ac:dyDescent="0.3">
      <c r="A1998">
        <v>1996</v>
      </c>
      <c r="B1998" s="1">
        <v>42552</v>
      </c>
      <c r="C1998">
        <v>30</v>
      </c>
      <c r="D1998" t="s">
        <v>53</v>
      </c>
      <c r="E1998" t="s">
        <v>17</v>
      </c>
      <c r="F1998" t="s">
        <v>51</v>
      </c>
      <c r="G1998" t="s">
        <v>19</v>
      </c>
      <c r="H1998" t="s">
        <v>33</v>
      </c>
      <c r="I1998">
        <v>1</v>
      </c>
      <c r="J1998">
        <v>105</v>
      </c>
      <c r="K1998">
        <v>124</v>
      </c>
      <c r="L1998">
        <v>105</v>
      </c>
      <c r="M1998">
        <v>124</v>
      </c>
      <c r="N1998">
        <f>Table1[[#This Row],[Revenue]]-Table1[[#This Row],[Cost]]</f>
        <v>19</v>
      </c>
      <c r="O1998" t="s">
        <v>32</v>
      </c>
      <c r="P1998">
        <v>73835</v>
      </c>
      <c r="Q1998">
        <v>22101</v>
      </c>
    </row>
    <row r="1999" spans="1:17" x14ac:dyDescent="0.3">
      <c r="A1999">
        <v>1997</v>
      </c>
      <c r="B1999" s="1">
        <v>42559</v>
      </c>
      <c r="C1999">
        <v>30</v>
      </c>
      <c r="D1999" t="s">
        <v>53</v>
      </c>
      <c r="E1999" t="s">
        <v>17</v>
      </c>
      <c r="F1999" t="s">
        <v>51</v>
      </c>
      <c r="G1999" t="s">
        <v>19</v>
      </c>
      <c r="H1999" t="s">
        <v>33</v>
      </c>
      <c r="I1999">
        <v>1</v>
      </c>
      <c r="J1999">
        <v>175</v>
      </c>
      <c r="K1999">
        <v>228</v>
      </c>
      <c r="L1999">
        <v>175</v>
      </c>
      <c r="M1999">
        <v>228</v>
      </c>
      <c r="N1999">
        <f>Table1[[#This Row],[Revenue]]-Table1[[#This Row],[Cost]]</f>
        <v>53</v>
      </c>
      <c r="O1999" t="s">
        <v>31</v>
      </c>
      <c r="P1999">
        <v>20401</v>
      </c>
      <c r="Q1999">
        <v>44211</v>
      </c>
    </row>
    <row r="2000" spans="1:17" x14ac:dyDescent="0.3">
      <c r="A2000">
        <v>1998</v>
      </c>
      <c r="B2000" s="1">
        <v>42569</v>
      </c>
      <c r="C2000">
        <v>30</v>
      </c>
      <c r="D2000" t="s">
        <v>53</v>
      </c>
      <c r="E2000" t="s">
        <v>17</v>
      </c>
      <c r="F2000" t="s">
        <v>51</v>
      </c>
      <c r="G2000" t="s">
        <v>19</v>
      </c>
      <c r="H2000" t="s">
        <v>33</v>
      </c>
      <c r="I2000">
        <v>2</v>
      </c>
      <c r="J2000">
        <v>70</v>
      </c>
      <c r="K2000">
        <v>80.5</v>
      </c>
      <c r="L2000">
        <v>140</v>
      </c>
      <c r="M2000">
        <v>161</v>
      </c>
      <c r="N2000">
        <f>Table1[[#This Row],[Revenue]]-Table1[[#This Row],[Cost]]</f>
        <v>21</v>
      </c>
      <c r="O2000" t="s">
        <v>39</v>
      </c>
      <c r="P2000">
        <v>17290</v>
      </c>
      <c r="Q2000">
        <v>18031</v>
      </c>
    </row>
    <row r="2001" spans="1:17" x14ac:dyDescent="0.3">
      <c r="A2001">
        <v>1999</v>
      </c>
      <c r="B2001" s="1">
        <v>42194</v>
      </c>
      <c r="C2001">
        <v>30</v>
      </c>
      <c r="D2001" t="s">
        <v>53</v>
      </c>
      <c r="E2001" t="s">
        <v>17</v>
      </c>
      <c r="F2001" t="s">
        <v>51</v>
      </c>
      <c r="G2001" t="s">
        <v>19</v>
      </c>
      <c r="H2001" t="s">
        <v>67</v>
      </c>
      <c r="I2001">
        <v>3</v>
      </c>
      <c r="J2001">
        <v>23.33</v>
      </c>
      <c r="K2001">
        <v>27.333333</v>
      </c>
      <c r="L2001">
        <v>70</v>
      </c>
      <c r="M2001">
        <v>82</v>
      </c>
      <c r="N2001">
        <f>Table1[[#This Row],[Revenue]]-Table1[[#This Row],[Cost]]</f>
        <v>12</v>
      </c>
      <c r="O2001" t="s">
        <v>40</v>
      </c>
      <c r="P2001">
        <v>75865</v>
      </c>
      <c r="Q2001">
        <v>88144</v>
      </c>
    </row>
    <row r="2002" spans="1:17" x14ac:dyDescent="0.3">
      <c r="A2002">
        <v>2000</v>
      </c>
      <c r="B2002" s="1">
        <v>42194</v>
      </c>
      <c r="C2002">
        <v>30</v>
      </c>
      <c r="D2002" t="s">
        <v>53</v>
      </c>
      <c r="E2002" t="s">
        <v>17</v>
      </c>
      <c r="F2002" t="s">
        <v>51</v>
      </c>
      <c r="G2002" t="s">
        <v>19</v>
      </c>
      <c r="H2002" t="s">
        <v>67</v>
      </c>
      <c r="I2002">
        <v>2</v>
      </c>
      <c r="J2002">
        <v>20</v>
      </c>
      <c r="K2002">
        <v>23.5</v>
      </c>
      <c r="L2002">
        <v>40</v>
      </c>
      <c r="M2002">
        <v>47</v>
      </c>
      <c r="N2002">
        <f>Table1[[#This Row],[Revenue]]-Table1[[#This Row],[Cost]]</f>
        <v>7</v>
      </c>
      <c r="O2002" t="s">
        <v>41</v>
      </c>
      <c r="P2002">
        <v>92379</v>
      </c>
      <c r="Q2002">
        <v>22060</v>
      </c>
    </row>
    <row r="2003" spans="1:17" x14ac:dyDescent="0.3">
      <c r="A2003">
        <v>2001</v>
      </c>
      <c r="B2003" s="1">
        <v>42194</v>
      </c>
      <c r="C2003">
        <v>30</v>
      </c>
      <c r="D2003" t="s">
        <v>53</v>
      </c>
      <c r="E2003" t="s">
        <v>17</v>
      </c>
      <c r="F2003" t="s">
        <v>51</v>
      </c>
      <c r="G2003" t="s">
        <v>19</v>
      </c>
      <c r="H2003" t="s">
        <v>33</v>
      </c>
      <c r="I2003">
        <v>2</v>
      </c>
      <c r="J2003">
        <v>192.5</v>
      </c>
      <c r="K2003">
        <v>203</v>
      </c>
      <c r="L2003">
        <v>385</v>
      </c>
      <c r="M2003">
        <v>406</v>
      </c>
      <c r="N2003">
        <f>Table1[[#This Row],[Revenue]]-Table1[[#This Row],[Cost]]</f>
        <v>21</v>
      </c>
      <c r="O2003" t="s">
        <v>42</v>
      </c>
      <c r="P2003">
        <v>78450</v>
      </c>
      <c r="Q2003">
        <v>61929</v>
      </c>
    </row>
    <row r="2004" spans="1:17" x14ac:dyDescent="0.3">
      <c r="A2004">
        <v>2002</v>
      </c>
      <c r="B2004" s="1">
        <v>42205</v>
      </c>
      <c r="C2004">
        <v>30</v>
      </c>
      <c r="D2004" t="s">
        <v>53</v>
      </c>
      <c r="E2004" t="s">
        <v>17</v>
      </c>
      <c r="F2004" t="s">
        <v>51</v>
      </c>
      <c r="G2004" t="s">
        <v>19</v>
      </c>
      <c r="H2004" t="s">
        <v>67</v>
      </c>
      <c r="I2004">
        <v>1</v>
      </c>
      <c r="J2004">
        <v>10</v>
      </c>
      <c r="K2004">
        <v>12</v>
      </c>
      <c r="L2004">
        <v>10</v>
      </c>
      <c r="M2004">
        <v>12</v>
      </c>
      <c r="N2004">
        <f>Table1[[#This Row],[Revenue]]-Table1[[#This Row],[Cost]]</f>
        <v>2</v>
      </c>
      <c r="O2004" t="s">
        <v>42</v>
      </c>
      <c r="P2004">
        <v>78450</v>
      </c>
      <c r="Q2004">
        <v>13052</v>
      </c>
    </row>
    <row r="2005" spans="1:17" x14ac:dyDescent="0.3">
      <c r="A2005">
        <v>2003</v>
      </c>
      <c r="B2005" s="1">
        <v>42219</v>
      </c>
      <c r="C2005">
        <v>30</v>
      </c>
      <c r="D2005" t="s">
        <v>53</v>
      </c>
      <c r="E2005" t="s">
        <v>17</v>
      </c>
      <c r="F2005" t="s">
        <v>51</v>
      </c>
      <c r="G2005" t="s">
        <v>19</v>
      </c>
      <c r="H2005" t="s">
        <v>33</v>
      </c>
      <c r="I2005">
        <v>1</v>
      </c>
      <c r="J2005">
        <v>770</v>
      </c>
      <c r="K2005">
        <v>811</v>
      </c>
      <c r="L2005">
        <v>770</v>
      </c>
      <c r="M2005">
        <v>811</v>
      </c>
      <c r="N2005">
        <f>Table1[[#This Row],[Revenue]]-Table1[[#This Row],[Cost]]</f>
        <v>41</v>
      </c>
      <c r="O2005" t="s">
        <v>27</v>
      </c>
      <c r="P2005">
        <v>85594</v>
      </c>
      <c r="Q2005">
        <v>47645</v>
      </c>
    </row>
    <row r="2006" spans="1:17" x14ac:dyDescent="0.3">
      <c r="A2006">
        <v>2004</v>
      </c>
      <c r="B2006" s="1">
        <v>42228</v>
      </c>
      <c r="C2006">
        <v>30</v>
      </c>
      <c r="D2006" t="s">
        <v>53</v>
      </c>
      <c r="E2006" t="s">
        <v>17</v>
      </c>
      <c r="F2006" t="s">
        <v>51</v>
      </c>
      <c r="G2006" t="s">
        <v>19</v>
      </c>
      <c r="H2006" t="s">
        <v>33</v>
      </c>
      <c r="I2006">
        <v>1</v>
      </c>
      <c r="J2006">
        <v>420</v>
      </c>
      <c r="K2006">
        <v>435</v>
      </c>
      <c r="L2006">
        <v>420</v>
      </c>
      <c r="M2006">
        <v>435</v>
      </c>
      <c r="N2006">
        <f>Table1[[#This Row],[Revenue]]-Table1[[#This Row],[Cost]]</f>
        <v>15</v>
      </c>
      <c r="O2006" t="s">
        <v>41</v>
      </c>
      <c r="P2006">
        <v>92379</v>
      </c>
      <c r="Q2006">
        <v>14438</v>
      </c>
    </row>
    <row r="2007" spans="1:17" x14ac:dyDescent="0.3">
      <c r="A2007">
        <v>2005</v>
      </c>
      <c r="B2007" s="1">
        <v>42230</v>
      </c>
      <c r="C2007">
        <v>30</v>
      </c>
      <c r="D2007" t="s">
        <v>53</v>
      </c>
      <c r="E2007" t="s">
        <v>17</v>
      </c>
      <c r="F2007" t="s">
        <v>51</v>
      </c>
      <c r="G2007" t="s">
        <v>19</v>
      </c>
      <c r="H2007" t="s">
        <v>67</v>
      </c>
      <c r="I2007">
        <v>3</v>
      </c>
      <c r="J2007">
        <v>45</v>
      </c>
      <c r="K2007">
        <v>44.666666999999997</v>
      </c>
      <c r="L2007">
        <v>135</v>
      </c>
      <c r="M2007">
        <v>134</v>
      </c>
      <c r="N2007">
        <f>Table1[[#This Row],[Revenue]]-Table1[[#This Row],[Cost]]</f>
        <v>-1</v>
      </c>
      <c r="O2007" t="s">
        <v>21</v>
      </c>
      <c r="P2007">
        <v>14558</v>
      </c>
      <c r="Q2007">
        <v>97374</v>
      </c>
    </row>
    <row r="2008" spans="1:17" x14ac:dyDescent="0.3">
      <c r="A2008">
        <v>2006</v>
      </c>
      <c r="B2008" s="1">
        <v>42230</v>
      </c>
      <c r="C2008">
        <v>30</v>
      </c>
      <c r="D2008" t="s">
        <v>53</v>
      </c>
      <c r="E2008" t="s">
        <v>17</v>
      </c>
      <c r="F2008" t="s">
        <v>51</v>
      </c>
      <c r="G2008" t="s">
        <v>19</v>
      </c>
      <c r="H2008" t="s">
        <v>67</v>
      </c>
      <c r="I2008">
        <v>2</v>
      </c>
      <c r="J2008">
        <v>25</v>
      </c>
      <c r="K2008">
        <v>30</v>
      </c>
      <c r="L2008">
        <v>50</v>
      </c>
      <c r="M2008">
        <v>60</v>
      </c>
      <c r="N2008">
        <f>Table1[[#This Row],[Revenue]]-Table1[[#This Row],[Cost]]</f>
        <v>10</v>
      </c>
      <c r="O2008" t="s">
        <v>30</v>
      </c>
      <c r="P2008">
        <v>34732</v>
      </c>
      <c r="Q2008">
        <v>51167</v>
      </c>
    </row>
    <row r="2009" spans="1:17" x14ac:dyDescent="0.3">
      <c r="A2009">
        <v>2007</v>
      </c>
      <c r="B2009" s="1">
        <v>42245</v>
      </c>
      <c r="C2009">
        <v>30</v>
      </c>
      <c r="D2009" t="s">
        <v>53</v>
      </c>
      <c r="E2009" t="s">
        <v>17</v>
      </c>
      <c r="F2009" t="s">
        <v>51</v>
      </c>
      <c r="G2009" t="s">
        <v>19</v>
      </c>
      <c r="H2009" t="s">
        <v>33</v>
      </c>
      <c r="I2009">
        <v>1</v>
      </c>
      <c r="J2009">
        <v>700</v>
      </c>
      <c r="K2009">
        <v>772</v>
      </c>
      <c r="L2009">
        <v>700</v>
      </c>
      <c r="M2009">
        <v>772</v>
      </c>
      <c r="N2009">
        <f>Table1[[#This Row],[Revenue]]-Table1[[#This Row],[Cost]]</f>
        <v>72</v>
      </c>
      <c r="O2009" t="s">
        <v>28</v>
      </c>
      <c r="P2009">
        <v>63885</v>
      </c>
      <c r="Q2009">
        <v>71159</v>
      </c>
    </row>
    <row r="2010" spans="1:17" x14ac:dyDescent="0.3">
      <c r="A2010">
        <v>2008</v>
      </c>
      <c r="B2010" s="1">
        <v>42247</v>
      </c>
      <c r="C2010">
        <v>30</v>
      </c>
      <c r="D2010" t="s">
        <v>53</v>
      </c>
      <c r="E2010" t="s">
        <v>17</v>
      </c>
      <c r="F2010" t="s">
        <v>51</v>
      </c>
      <c r="G2010" t="s">
        <v>19</v>
      </c>
      <c r="H2010" t="s">
        <v>33</v>
      </c>
      <c r="I2010">
        <v>3</v>
      </c>
      <c r="J2010">
        <v>268.33</v>
      </c>
      <c r="K2010">
        <v>308.66666700000002</v>
      </c>
      <c r="L2010">
        <v>805</v>
      </c>
      <c r="M2010">
        <v>926</v>
      </c>
      <c r="N2010">
        <f>Table1[[#This Row],[Revenue]]-Table1[[#This Row],[Cost]]</f>
        <v>121</v>
      </c>
      <c r="O2010" t="s">
        <v>43</v>
      </c>
      <c r="P2010">
        <v>24104</v>
      </c>
      <c r="Q2010">
        <v>93064</v>
      </c>
    </row>
    <row r="2011" spans="1:17" x14ac:dyDescent="0.3">
      <c r="A2011">
        <v>2009</v>
      </c>
      <c r="B2011" s="1">
        <v>42265</v>
      </c>
      <c r="C2011">
        <v>30</v>
      </c>
      <c r="D2011" t="s">
        <v>53</v>
      </c>
      <c r="E2011" t="s">
        <v>17</v>
      </c>
      <c r="F2011" t="s">
        <v>51</v>
      </c>
      <c r="G2011" t="s">
        <v>19</v>
      </c>
      <c r="H2011" t="s">
        <v>33</v>
      </c>
      <c r="I2011">
        <v>1</v>
      </c>
      <c r="J2011">
        <v>945</v>
      </c>
      <c r="K2011">
        <v>1076</v>
      </c>
      <c r="L2011">
        <v>945</v>
      </c>
      <c r="M2011">
        <v>1076</v>
      </c>
      <c r="N2011">
        <f>Table1[[#This Row],[Revenue]]-Table1[[#This Row],[Cost]]</f>
        <v>131</v>
      </c>
      <c r="O2011" t="s">
        <v>44</v>
      </c>
      <c r="P2011">
        <v>66955</v>
      </c>
      <c r="Q2011">
        <v>33051</v>
      </c>
    </row>
    <row r="2012" spans="1:17" x14ac:dyDescent="0.3">
      <c r="A2012">
        <v>2010</v>
      </c>
      <c r="B2012" s="1">
        <v>42268</v>
      </c>
      <c r="C2012">
        <v>30</v>
      </c>
      <c r="D2012" t="s">
        <v>53</v>
      </c>
      <c r="E2012" t="s">
        <v>17</v>
      </c>
      <c r="F2012" t="s">
        <v>51</v>
      </c>
      <c r="G2012" t="s">
        <v>19</v>
      </c>
      <c r="H2012" t="s">
        <v>33</v>
      </c>
      <c r="I2012">
        <v>1</v>
      </c>
      <c r="J2012">
        <v>35</v>
      </c>
      <c r="K2012">
        <v>38</v>
      </c>
      <c r="L2012">
        <v>35</v>
      </c>
      <c r="M2012">
        <v>38</v>
      </c>
      <c r="N2012">
        <f>Table1[[#This Row],[Revenue]]-Table1[[#This Row],[Cost]]</f>
        <v>3</v>
      </c>
      <c r="O2012" t="s">
        <v>45</v>
      </c>
      <c r="P2012">
        <v>50377</v>
      </c>
      <c r="Q2012">
        <v>18273</v>
      </c>
    </row>
    <row r="2013" spans="1:17" x14ac:dyDescent="0.3">
      <c r="A2013">
        <v>2011</v>
      </c>
      <c r="B2013" s="1">
        <v>42293</v>
      </c>
      <c r="C2013">
        <v>30</v>
      </c>
      <c r="D2013" t="s">
        <v>53</v>
      </c>
      <c r="E2013" t="s">
        <v>17</v>
      </c>
      <c r="F2013" t="s">
        <v>51</v>
      </c>
      <c r="G2013" t="s">
        <v>19</v>
      </c>
      <c r="H2013" t="s">
        <v>33</v>
      </c>
      <c r="I2013">
        <v>1</v>
      </c>
      <c r="J2013">
        <v>350</v>
      </c>
      <c r="K2013">
        <v>388</v>
      </c>
      <c r="L2013">
        <v>350</v>
      </c>
      <c r="M2013">
        <v>388</v>
      </c>
      <c r="N2013">
        <f>Table1[[#This Row],[Revenue]]-Table1[[#This Row],[Cost]]</f>
        <v>38</v>
      </c>
      <c r="O2013" t="s">
        <v>40</v>
      </c>
      <c r="P2013">
        <v>75865</v>
      </c>
      <c r="Q2013">
        <v>46518</v>
      </c>
    </row>
    <row r="2014" spans="1:17" x14ac:dyDescent="0.3">
      <c r="A2014">
        <v>2012</v>
      </c>
      <c r="B2014" s="1">
        <v>42300</v>
      </c>
      <c r="C2014">
        <v>30</v>
      </c>
      <c r="D2014" t="s">
        <v>53</v>
      </c>
      <c r="E2014" t="s">
        <v>17</v>
      </c>
      <c r="F2014" t="s">
        <v>51</v>
      </c>
      <c r="G2014" t="s">
        <v>19</v>
      </c>
      <c r="H2014" t="s">
        <v>67</v>
      </c>
      <c r="I2014">
        <v>2</v>
      </c>
      <c r="J2014">
        <v>57.5</v>
      </c>
      <c r="K2014">
        <v>65</v>
      </c>
      <c r="L2014">
        <v>115</v>
      </c>
      <c r="M2014">
        <v>130</v>
      </c>
      <c r="N2014">
        <f>Table1[[#This Row],[Revenue]]-Table1[[#This Row],[Cost]]</f>
        <v>15</v>
      </c>
      <c r="O2014" t="s">
        <v>46</v>
      </c>
      <c r="P2014">
        <v>41881</v>
      </c>
      <c r="Q2014">
        <v>88123</v>
      </c>
    </row>
    <row r="2015" spans="1:17" x14ac:dyDescent="0.3">
      <c r="A2015">
        <v>2013</v>
      </c>
      <c r="B2015" s="1">
        <v>42300</v>
      </c>
      <c r="C2015">
        <v>30</v>
      </c>
      <c r="D2015" t="s">
        <v>53</v>
      </c>
      <c r="E2015" t="s">
        <v>17</v>
      </c>
      <c r="F2015" t="s">
        <v>51</v>
      </c>
      <c r="G2015" t="s">
        <v>19</v>
      </c>
      <c r="H2015" t="s">
        <v>67</v>
      </c>
      <c r="I2015">
        <v>1</v>
      </c>
      <c r="J2015">
        <v>300</v>
      </c>
      <c r="K2015">
        <v>297</v>
      </c>
      <c r="L2015">
        <v>300</v>
      </c>
      <c r="M2015">
        <v>297</v>
      </c>
      <c r="N2015">
        <f>Table1[[#This Row],[Revenue]]-Table1[[#This Row],[Cost]]</f>
        <v>-3</v>
      </c>
      <c r="O2015" t="s">
        <v>47</v>
      </c>
      <c r="P2015">
        <v>57058</v>
      </c>
      <c r="Q2015">
        <v>24255</v>
      </c>
    </row>
    <row r="2016" spans="1:17" x14ac:dyDescent="0.3">
      <c r="A2016">
        <v>2014</v>
      </c>
      <c r="B2016" s="1">
        <v>42302</v>
      </c>
      <c r="C2016">
        <v>30</v>
      </c>
      <c r="D2016" t="s">
        <v>53</v>
      </c>
      <c r="E2016" t="s">
        <v>17</v>
      </c>
      <c r="F2016" t="s">
        <v>51</v>
      </c>
      <c r="G2016" t="s">
        <v>19</v>
      </c>
      <c r="H2016" t="s">
        <v>67</v>
      </c>
      <c r="I2016">
        <v>1</v>
      </c>
      <c r="J2016">
        <v>45</v>
      </c>
      <c r="K2016">
        <v>45</v>
      </c>
      <c r="L2016">
        <v>45</v>
      </c>
      <c r="M2016">
        <v>45</v>
      </c>
      <c r="N2016">
        <f>Table1[[#This Row],[Revenue]]-Table1[[#This Row],[Cost]]</f>
        <v>0</v>
      </c>
      <c r="O2016" t="s">
        <v>47</v>
      </c>
      <c r="P2016">
        <v>57058</v>
      </c>
      <c r="Q2016">
        <v>10717</v>
      </c>
    </row>
    <row r="2017" spans="1:17" x14ac:dyDescent="0.3">
      <c r="A2017">
        <v>2015</v>
      </c>
      <c r="B2017" s="1">
        <v>42314</v>
      </c>
      <c r="C2017">
        <v>30</v>
      </c>
      <c r="D2017" t="s">
        <v>53</v>
      </c>
      <c r="E2017" t="s">
        <v>17</v>
      </c>
      <c r="F2017" t="s">
        <v>51</v>
      </c>
      <c r="G2017" t="s">
        <v>19</v>
      </c>
      <c r="H2017" t="s">
        <v>67</v>
      </c>
      <c r="I2017">
        <v>2</v>
      </c>
      <c r="J2017">
        <v>30</v>
      </c>
      <c r="K2017">
        <v>33</v>
      </c>
      <c r="L2017">
        <v>60</v>
      </c>
      <c r="M2017">
        <v>66</v>
      </c>
      <c r="N2017">
        <f>Table1[[#This Row],[Revenue]]-Table1[[#This Row],[Cost]]</f>
        <v>6</v>
      </c>
      <c r="O2017" t="s">
        <v>41</v>
      </c>
      <c r="P2017">
        <v>92379</v>
      </c>
      <c r="Q2017">
        <v>89924</v>
      </c>
    </row>
    <row r="2018" spans="1:17" x14ac:dyDescent="0.3">
      <c r="A2018">
        <v>2016</v>
      </c>
      <c r="B2018" s="1">
        <v>42314</v>
      </c>
      <c r="C2018">
        <v>30</v>
      </c>
      <c r="D2018" t="s">
        <v>53</v>
      </c>
      <c r="E2018" t="s">
        <v>17</v>
      </c>
      <c r="F2018" t="s">
        <v>51</v>
      </c>
      <c r="G2018" t="s">
        <v>19</v>
      </c>
      <c r="H2018" t="s">
        <v>67</v>
      </c>
      <c r="I2018">
        <v>1</v>
      </c>
      <c r="J2018">
        <v>105</v>
      </c>
      <c r="K2018">
        <v>112</v>
      </c>
      <c r="L2018">
        <v>105</v>
      </c>
      <c r="M2018">
        <v>112</v>
      </c>
      <c r="N2018">
        <f>Table1[[#This Row],[Revenue]]-Table1[[#This Row],[Cost]]</f>
        <v>7</v>
      </c>
      <c r="O2018" t="s">
        <v>44</v>
      </c>
      <c r="P2018">
        <v>66955</v>
      </c>
      <c r="Q2018">
        <v>88536</v>
      </c>
    </row>
    <row r="2019" spans="1:17" x14ac:dyDescent="0.3">
      <c r="A2019">
        <v>2017</v>
      </c>
      <c r="B2019" s="1">
        <v>42316</v>
      </c>
      <c r="C2019">
        <v>30</v>
      </c>
      <c r="D2019" t="s">
        <v>53</v>
      </c>
      <c r="E2019" t="s">
        <v>17</v>
      </c>
      <c r="F2019" t="s">
        <v>51</v>
      </c>
      <c r="G2019" t="s">
        <v>19</v>
      </c>
      <c r="H2019" t="s">
        <v>33</v>
      </c>
      <c r="I2019">
        <v>2</v>
      </c>
      <c r="J2019">
        <v>140</v>
      </c>
      <c r="K2019">
        <v>150.5</v>
      </c>
      <c r="L2019">
        <v>280</v>
      </c>
      <c r="M2019">
        <v>301</v>
      </c>
      <c r="N2019">
        <f>Table1[[#This Row],[Revenue]]-Table1[[#This Row],[Cost]]</f>
        <v>21</v>
      </c>
      <c r="O2019" t="s">
        <v>48</v>
      </c>
      <c r="P2019">
        <v>79377</v>
      </c>
      <c r="Q2019">
        <v>96063</v>
      </c>
    </row>
    <row r="2020" spans="1:17" x14ac:dyDescent="0.3">
      <c r="A2020">
        <v>2018</v>
      </c>
      <c r="B2020" s="1">
        <v>42325</v>
      </c>
      <c r="C2020">
        <v>30</v>
      </c>
      <c r="D2020" t="s">
        <v>53</v>
      </c>
      <c r="E2020" t="s">
        <v>17</v>
      </c>
      <c r="F2020" t="s">
        <v>51</v>
      </c>
      <c r="G2020" t="s">
        <v>19</v>
      </c>
      <c r="H2020" t="s">
        <v>67</v>
      </c>
      <c r="I2020">
        <v>2</v>
      </c>
      <c r="J2020">
        <v>5</v>
      </c>
      <c r="K2020">
        <v>5.5</v>
      </c>
      <c r="L2020">
        <v>10</v>
      </c>
      <c r="M2020">
        <v>11</v>
      </c>
      <c r="N2020">
        <f>Table1[[#This Row],[Revenue]]-Table1[[#This Row],[Cost]]</f>
        <v>1</v>
      </c>
      <c r="O2020" t="s">
        <v>25</v>
      </c>
      <c r="P2020">
        <v>67028</v>
      </c>
      <c r="Q2020">
        <v>38257</v>
      </c>
    </row>
    <row r="2021" spans="1:17" x14ac:dyDescent="0.3">
      <c r="A2021">
        <v>2019</v>
      </c>
      <c r="B2021" s="1">
        <v>42325</v>
      </c>
      <c r="C2021">
        <v>30</v>
      </c>
      <c r="D2021" t="s">
        <v>53</v>
      </c>
      <c r="E2021" t="s">
        <v>17</v>
      </c>
      <c r="F2021" t="s">
        <v>51</v>
      </c>
      <c r="G2021" t="s">
        <v>19</v>
      </c>
      <c r="H2021" t="s">
        <v>67</v>
      </c>
      <c r="I2021">
        <v>1</v>
      </c>
      <c r="J2021">
        <v>90</v>
      </c>
      <c r="K2021">
        <v>96</v>
      </c>
      <c r="L2021">
        <v>90</v>
      </c>
      <c r="M2021">
        <v>96</v>
      </c>
      <c r="N2021">
        <f>Table1[[#This Row],[Revenue]]-Table1[[#This Row],[Cost]]</f>
        <v>6</v>
      </c>
      <c r="O2021" t="s">
        <v>49</v>
      </c>
      <c r="P2021">
        <v>74602</v>
      </c>
      <c r="Q2021">
        <v>38564</v>
      </c>
    </row>
    <row r="2022" spans="1:17" x14ac:dyDescent="0.3">
      <c r="A2022">
        <v>2020</v>
      </c>
      <c r="B2022" s="1">
        <v>42346</v>
      </c>
      <c r="C2022">
        <v>30</v>
      </c>
      <c r="D2022" t="s">
        <v>53</v>
      </c>
      <c r="E2022" t="s">
        <v>17</v>
      </c>
      <c r="F2022" t="s">
        <v>51</v>
      </c>
      <c r="G2022" t="s">
        <v>19</v>
      </c>
      <c r="H2022" t="s">
        <v>67</v>
      </c>
      <c r="I2022">
        <v>3</v>
      </c>
      <c r="J2022">
        <v>56.67</v>
      </c>
      <c r="K2022">
        <v>64.666667000000004</v>
      </c>
      <c r="L2022">
        <v>170</v>
      </c>
      <c r="M2022">
        <v>194</v>
      </c>
      <c r="N2022">
        <f>Table1[[#This Row],[Revenue]]-Table1[[#This Row],[Cost]]</f>
        <v>24</v>
      </c>
      <c r="O2022" t="s">
        <v>50</v>
      </c>
      <c r="P2022">
        <v>37671</v>
      </c>
      <c r="Q2022">
        <v>86714</v>
      </c>
    </row>
    <row r="2023" spans="1:17" x14ac:dyDescent="0.3">
      <c r="A2023">
        <v>2021</v>
      </c>
      <c r="B2023" s="1">
        <v>42346</v>
      </c>
      <c r="C2023">
        <v>30</v>
      </c>
      <c r="D2023" t="s">
        <v>53</v>
      </c>
      <c r="E2023" t="s">
        <v>17</v>
      </c>
      <c r="F2023" t="s">
        <v>51</v>
      </c>
      <c r="G2023" t="s">
        <v>19</v>
      </c>
      <c r="H2023" t="s">
        <v>67</v>
      </c>
      <c r="I2023">
        <v>1</v>
      </c>
      <c r="J2023">
        <v>15</v>
      </c>
      <c r="K2023">
        <v>16</v>
      </c>
      <c r="L2023">
        <v>15</v>
      </c>
      <c r="M2023">
        <v>16</v>
      </c>
      <c r="N2023">
        <f>Table1[[#This Row],[Revenue]]-Table1[[#This Row],[Cost]]</f>
        <v>1</v>
      </c>
      <c r="O2023" t="s">
        <v>49</v>
      </c>
      <c r="P2023">
        <v>74602</v>
      </c>
      <c r="Q2023">
        <v>54715</v>
      </c>
    </row>
    <row r="2024" spans="1:17" x14ac:dyDescent="0.3">
      <c r="A2024">
        <v>2022</v>
      </c>
      <c r="B2024" s="1">
        <v>42346</v>
      </c>
      <c r="C2024">
        <v>30</v>
      </c>
      <c r="D2024" t="s">
        <v>53</v>
      </c>
      <c r="E2024" t="s">
        <v>17</v>
      </c>
      <c r="F2024" t="s">
        <v>51</v>
      </c>
      <c r="G2024" t="s">
        <v>19</v>
      </c>
      <c r="H2024" t="s">
        <v>33</v>
      </c>
      <c r="I2024">
        <v>3</v>
      </c>
      <c r="J2024">
        <v>46.67</v>
      </c>
      <c r="K2024">
        <v>46.333333000000003</v>
      </c>
      <c r="L2024">
        <v>140</v>
      </c>
      <c r="M2024">
        <v>139</v>
      </c>
      <c r="N2024">
        <f>Table1[[#This Row],[Revenue]]-Table1[[#This Row],[Cost]]</f>
        <v>-1</v>
      </c>
      <c r="O2024" t="s">
        <v>37</v>
      </c>
      <c r="P2024">
        <v>31454</v>
      </c>
      <c r="Q2024">
        <v>75399</v>
      </c>
    </row>
    <row r="2025" spans="1:17" x14ac:dyDescent="0.3">
      <c r="A2025">
        <v>2023</v>
      </c>
      <c r="B2025" s="1">
        <v>42350</v>
      </c>
      <c r="C2025">
        <v>30</v>
      </c>
      <c r="D2025" t="s">
        <v>53</v>
      </c>
      <c r="E2025" t="s">
        <v>17</v>
      </c>
      <c r="F2025" t="s">
        <v>51</v>
      </c>
      <c r="G2025" t="s">
        <v>19</v>
      </c>
      <c r="H2025" t="s">
        <v>33</v>
      </c>
      <c r="I2025">
        <v>1</v>
      </c>
      <c r="J2025">
        <v>595</v>
      </c>
      <c r="K2025">
        <v>674</v>
      </c>
      <c r="L2025">
        <v>595</v>
      </c>
      <c r="M2025">
        <v>674</v>
      </c>
      <c r="N2025">
        <f>Table1[[#This Row],[Revenue]]-Table1[[#This Row],[Cost]]</f>
        <v>79</v>
      </c>
      <c r="O2025" t="s">
        <v>32</v>
      </c>
      <c r="P2025">
        <v>73835</v>
      </c>
      <c r="Q2025">
        <v>66992</v>
      </c>
    </row>
    <row r="2026" spans="1:17" x14ac:dyDescent="0.3">
      <c r="A2026">
        <v>2024</v>
      </c>
      <c r="B2026" s="1">
        <v>42364</v>
      </c>
      <c r="C2026">
        <v>30</v>
      </c>
      <c r="D2026" t="s">
        <v>53</v>
      </c>
      <c r="E2026" t="s">
        <v>17</v>
      </c>
      <c r="F2026" t="s">
        <v>51</v>
      </c>
      <c r="G2026" t="s">
        <v>19</v>
      </c>
      <c r="H2026" t="s">
        <v>33</v>
      </c>
      <c r="I2026">
        <v>2</v>
      </c>
      <c r="J2026">
        <v>70</v>
      </c>
      <c r="K2026">
        <v>81.5</v>
      </c>
      <c r="L2026">
        <v>140</v>
      </c>
      <c r="M2026">
        <v>163</v>
      </c>
      <c r="N2026">
        <f>Table1[[#This Row],[Revenue]]-Table1[[#This Row],[Cost]]</f>
        <v>23</v>
      </c>
      <c r="O2026" t="s">
        <v>24</v>
      </c>
      <c r="P2026">
        <v>34396</v>
      </c>
      <c r="Q2026">
        <v>19506</v>
      </c>
    </row>
    <row r="2027" spans="1:17" x14ac:dyDescent="0.3">
      <c r="A2027">
        <v>2025</v>
      </c>
      <c r="B2027" s="1">
        <v>42368</v>
      </c>
      <c r="C2027">
        <v>30</v>
      </c>
      <c r="D2027" t="s">
        <v>53</v>
      </c>
      <c r="E2027" t="s">
        <v>17</v>
      </c>
      <c r="F2027" t="s">
        <v>51</v>
      </c>
      <c r="G2027" t="s">
        <v>19</v>
      </c>
      <c r="H2027" t="s">
        <v>67</v>
      </c>
      <c r="I2027">
        <v>3</v>
      </c>
      <c r="J2027">
        <v>54</v>
      </c>
      <c r="K2027">
        <v>61.666666999999997</v>
      </c>
      <c r="L2027">
        <v>162</v>
      </c>
      <c r="M2027">
        <v>185</v>
      </c>
      <c r="N2027">
        <f>Table1[[#This Row],[Revenue]]-Table1[[#This Row],[Cost]]</f>
        <v>23</v>
      </c>
      <c r="O2027" t="s">
        <v>40</v>
      </c>
      <c r="P2027">
        <v>75865</v>
      </c>
      <c r="Q2027">
        <v>33289</v>
      </c>
    </row>
    <row r="2028" spans="1:17" x14ac:dyDescent="0.3">
      <c r="A2028">
        <v>2026</v>
      </c>
      <c r="B2028" s="1">
        <v>42368</v>
      </c>
      <c r="C2028">
        <v>30</v>
      </c>
      <c r="D2028" t="s">
        <v>53</v>
      </c>
      <c r="E2028" t="s">
        <v>17</v>
      </c>
      <c r="F2028" t="s">
        <v>51</v>
      </c>
      <c r="G2028" t="s">
        <v>19</v>
      </c>
      <c r="H2028" t="s">
        <v>67</v>
      </c>
      <c r="I2028">
        <v>2</v>
      </c>
      <c r="J2028">
        <v>7.5</v>
      </c>
      <c r="K2028">
        <v>7.5</v>
      </c>
      <c r="L2028">
        <v>15</v>
      </c>
      <c r="M2028">
        <v>15</v>
      </c>
      <c r="N2028">
        <f>Table1[[#This Row],[Revenue]]-Table1[[#This Row],[Cost]]</f>
        <v>0</v>
      </c>
      <c r="O2028" t="s">
        <v>36</v>
      </c>
      <c r="P2028">
        <v>19614</v>
      </c>
      <c r="Q2028">
        <v>86944</v>
      </c>
    </row>
    <row r="2029" spans="1:17" x14ac:dyDescent="0.3">
      <c r="A2029">
        <v>2027</v>
      </c>
      <c r="B2029" s="1">
        <v>42495</v>
      </c>
      <c r="C2029">
        <v>37</v>
      </c>
      <c r="D2029" t="s">
        <v>53</v>
      </c>
      <c r="E2029" t="s">
        <v>17</v>
      </c>
      <c r="F2029" t="s">
        <v>56</v>
      </c>
      <c r="G2029" t="s">
        <v>22</v>
      </c>
      <c r="H2029" t="s">
        <v>23</v>
      </c>
      <c r="I2029">
        <v>1</v>
      </c>
      <c r="J2029">
        <v>196</v>
      </c>
      <c r="K2029">
        <v>246</v>
      </c>
      <c r="L2029">
        <v>196</v>
      </c>
      <c r="M2029">
        <v>246</v>
      </c>
      <c r="N2029">
        <f>Table1[[#This Row],[Revenue]]-Table1[[#This Row],[Cost]]</f>
        <v>50</v>
      </c>
      <c r="O2029" t="s">
        <v>46</v>
      </c>
      <c r="P2029">
        <v>41881</v>
      </c>
      <c r="Q2029">
        <v>81159</v>
      </c>
    </row>
    <row r="2030" spans="1:17" x14ac:dyDescent="0.3">
      <c r="A2030">
        <v>2028</v>
      </c>
      <c r="B2030" s="1">
        <v>42289</v>
      </c>
      <c r="C2030">
        <v>38</v>
      </c>
      <c r="D2030" t="s">
        <v>16</v>
      </c>
      <c r="E2030" t="s">
        <v>17</v>
      </c>
      <c r="F2030" t="s">
        <v>56</v>
      </c>
      <c r="G2030" t="s">
        <v>19</v>
      </c>
      <c r="H2030" t="s">
        <v>61</v>
      </c>
      <c r="I2030">
        <v>1</v>
      </c>
      <c r="J2030">
        <v>24</v>
      </c>
      <c r="K2030">
        <v>26</v>
      </c>
      <c r="L2030">
        <v>24</v>
      </c>
      <c r="M2030">
        <v>26</v>
      </c>
      <c r="N2030">
        <f>Table1[[#This Row],[Revenue]]-Table1[[#This Row],[Cost]]</f>
        <v>2</v>
      </c>
      <c r="O2030" t="s">
        <v>37</v>
      </c>
      <c r="P2030">
        <v>31454</v>
      </c>
      <c r="Q2030">
        <v>13804</v>
      </c>
    </row>
    <row r="2031" spans="1:17" x14ac:dyDescent="0.3">
      <c r="A2031">
        <v>2029</v>
      </c>
      <c r="B2031" s="1">
        <v>42427</v>
      </c>
      <c r="C2031">
        <v>38</v>
      </c>
      <c r="D2031" t="s">
        <v>53</v>
      </c>
      <c r="E2031" t="s">
        <v>17</v>
      </c>
      <c r="F2031" t="s">
        <v>51</v>
      </c>
      <c r="G2031" t="s">
        <v>19</v>
      </c>
      <c r="H2031" t="s">
        <v>61</v>
      </c>
      <c r="I2031">
        <v>1</v>
      </c>
      <c r="J2031">
        <v>87</v>
      </c>
      <c r="K2031">
        <v>96</v>
      </c>
      <c r="L2031">
        <v>87</v>
      </c>
      <c r="M2031">
        <v>96</v>
      </c>
      <c r="N2031">
        <f>Table1[[#This Row],[Revenue]]-Table1[[#This Row],[Cost]]</f>
        <v>9</v>
      </c>
      <c r="O2031" t="s">
        <v>34</v>
      </c>
      <c r="P2031">
        <v>53800</v>
      </c>
      <c r="Q2031">
        <v>50048</v>
      </c>
    </row>
    <row r="2032" spans="1:17" x14ac:dyDescent="0.3">
      <c r="A2032">
        <v>2030</v>
      </c>
      <c r="B2032" s="1">
        <v>42525</v>
      </c>
      <c r="C2032">
        <v>38</v>
      </c>
      <c r="D2032" t="s">
        <v>53</v>
      </c>
      <c r="E2032" t="s">
        <v>17</v>
      </c>
      <c r="F2032" t="s">
        <v>51</v>
      </c>
      <c r="G2032" t="s">
        <v>22</v>
      </c>
      <c r="H2032" t="s">
        <v>68</v>
      </c>
      <c r="I2032">
        <v>1</v>
      </c>
      <c r="J2032">
        <v>1016</v>
      </c>
      <c r="K2032">
        <v>1287</v>
      </c>
      <c r="L2032">
        <v>1016</v>
      </c>
      <c r="M2032">
        <v>1287</v>
      </c>
      <c r="N2032">
        <f>Table1[[#This Row],[Revenue]]-Table1[[#This Row],[Cost]]</f>
        <v>271</v>
      </c>
      <c r="O2032" t="s">
        <v>49</v>
      </c>
      <c r="P2032">
        <v>74602</v>
      </c>
      <c r="Q2032">
        <v>84794</v>
      </c>
    </row>
    <row r="2033" spans="1:17" x14ac:dyDescent="0.3">
      <c r="A2033">
        <v>2031</v>
      </c>
      <c r="B2033" s="1">
        <v>42540</v>
      </c>
      <c r="C2033">
        <v>38</v>
      </c>
      <c r="D2033" t="s">
        <v>53</v>
      </c>
      <c r="E2033" t="s">
        <v>17</v>
      </c>
      <c r="F2033" t="s">
        <v>51</v>
      </c>
      <c r="G2033" t="s">
        <v>19</v>
      </c>
      <c r="H2033" t="s">
        <v>61</v>
      </c>
      <c r="I2033">
        <v>1</v>
      </c>
      <c r="J2033">
        <v>56</v>
      </c>
      <c r="K2033">
        <v>72</v>
      </c>
      <c r="L2033">
        <v>56</v>
      </c>
      <c r="M2033">
        <v>72</v>
      </c>
      <c r="N2033">
        <f>Table1[[#This Row],[Revenue]]-Table1[[#This Row],[Cost]]</f>
        <v>16</v>
      </c>
      <c r="O2033" t="s">
        <v>50</v>
      </c>
      <c r="P2033">
        <v>37671</v>
      </c>
      <c r="Q2033">
        <v>26864</v>
      </c>
    </row>
    <row r="2034" spans="1:17" x14ac:dyDescent="0.3">
      <c r="A2034">
        <v>2032</v>
      </c>
      <c r="B2034" s="1">
        <v>42551</v>
      </c>
      <c r="C2034">
        <v>38</v>
      </c>
      <c r="D2034" t="s">
        <v>53</v>
      </c>
      <c r="E2034" t="s">
        <v>17</v>
      </c>
      <c r="F2034" t="s">
        <v>51</v>
      </c>
      <c r="G2034" t="s">
        <v>19</v>
      </c>
      <c r="H2034" t="s">
        <v>61</v>
      </c>
      <c r="I2034">
        <v>3</v>
      </c>
      <c r="J2034">
        <v>50.33</v>
      </c>
      <c r="K2034">
        <v>67.333332999999996</v>
      </c>
      <c r="L2034">
        <v>151</v>
      </c>
      <c r="M2034">
        <v>202</v>
      </c>
      <c r="N2034">
        <f>Table1[[#This Row],[Revenue]]-Table1[[#This Row],[Cost]]</f>
        <v>51</v>
      </c>
      <c r="O2034" t="s">
        <v>38</v>
      </c>
      <c r="P2034">
        <v>26259</v>
      </c>
      <c r="Q2034">
        <v>78769</v>
      </c>
    </row>
    <row r="2035" spans="1:17" x14ac:dyDescent="0.3">
      <c r="A2035">
        <v>2033</v>
      </c>
      <c r="B2035" s="1">
        <v>42573</v>
      </c>
      <c r="C2035">
        <v>38</v>
      </c>
      <c r="D2035" t="s">
        <v>53</v>
      </c>
      <c r="E2035" t="s">
        <v>17</v>
      </c>
      <c r="F2035" t="s">
        <v>51</v>
      </c>
      <c r="G2035" t="s">
        <v>22</v>
      </c>
      <c r="H2035" t="s">
        <v>68</v>
      </c>
      <c r="I2035">
        <v>1</v>
      </c>
      <c r="J2035">
        <v>1143</v>
      </c>
      <c r="K2035">
        <v>1329</v>
      </c>
      <c r="L2035">
        <v>1143</v>
      </c>
      <c r="M2035">
        <v>1329</v>
      </c>
      <c r="N2035">
        <f>Table1[[#This Row],[Revenue]]-Table1[[#This Row],[Cost]]</f>
        <v>186</v>
      </c>
      <c r="O2035" t="s">
        <v>43</v>
      </c>
      <c r="P2035">
        <v>24104</v>
      </c>
      <c r="Q2035">
        <v>77967</v>
      </c>
    </row>
    <row r="2036" spans="1:17" x14ac:dyDescent="0.3">
      <c r="A2036">
        <v>2034</v>
      </c>
      <c r="B2036" s="1">
        <v>42269</v>
      </c>
      <c r="C2036">
        <v>38</v>
      </c>
      <c r="D2036" t="s">
        <v>53</v>
      </c>
      <c r="E2036" t="s">
        <v>17</v>
      </c>
      <c r="F2036" t="s">
        <v>51</v>
      </c>
      <c r="G2036" t="s">
        <v>19</v>
      </c>
      <c r="H2036" t="s">
        <v>61</v>
      </c>
      <c r="I2036">
        <v>1</v>
      </c>
      <c r="J2036">
        <v>215</v>
      </c>
      <c r="K2036">
        <v>237</v>
      </c>
      <c r="L2036">
        <v>215</v>
      </c>
      <c r="M2036">
        <v>237</v>
      </c>
      <c r="N2036">
        <f>Table1[[#This Row],[Revenue]]-Table1[[#This Row],[Cost]]</f>
        <v>22</v>
      </c>
      <c r="O2036" t="s">
        <v>58</v>
      </c>
      <c r="P2036">
        <v>94160</v>
      </c>
      <c r="Q2036">
        <v>61906</v>
      </c>
    </row>
    <row r="2037" spans="1:17" x14ac:dyDescent="0.3">
      <c r="A2037">
        <v>2035</v>
      </c>
      <c r="B2037" s="1">
        <v>42269</v>
      </c>
      <c r="C2037">
        <v>38</v>
      </c>
      <c r="D2037" t="s">
        <v>53</v>
      </c>
      <c r="E2037" t="s">
        <v>17</v>
      </c>
      <c r="F2037" t="s">
        <v>51</v>
      </c>
      <c r="G2037" t="s">
        <v>19</v>
      </c>
      <c r="H2037" t="s">
        <v>61</v>
      </c>
      <c r="I2037">
        <v>1</v>
      </c>
      <c r="J2037">
        <v>32</v>
      </c>
      <c r="K2037">
        <v>32</v>
      </c>
      <c r="L2037">
        <v>32</v>
      </c>
      <c r="M2037">
        <v>32</v>
      </c>
      <c r="N2037">
        <f>Table1[[#This Row],[Revenue]]-Table1[[#This Row],[Cost]]</f>
        <v>0</v>
      </c>
      <c r="O2037" t="s">
        <v>35</v>
      </c>
      <c r="P2037">
        <v>85549</v>
      </c>
      <c r="Q2037">
        <v>91984</v>
      </c>
    </row>
    <row r="2038" spans="1:17" x14ac:dyDescent="0.3">
      <c r="A2038">
        <v>2036</v>
      </c>
      <c r="B2038" s="1">
        <v>42282</v>
      </c>
      <c r="C2038">
        <v>38</v>
      </c>
      <c r="D2038" t="s">
        <v>53</v>
      </c>
      <c r="E2038" t="s">
        <v>17</v>
      </c>
      <c r="F2038" t="s">
        <v>51</v>
      </c>
      <c r="G2038" t="s">
        <v>22</v>
      </c>
      <c r="H2038" t="s">
        <v>68</v>
      </c>
      <c r="I2038">
        <v>1</v>
      </c>
      <c r="J2038">
        <v>1334</v>
      </c>
      <c r="K2038">
        <v>1366</v>
      </c>
      <c r="L2038">
        <v>1334</v>
      </c>
      <c r="M2038">
        <v>1366</v>
      </c>
      <c r="N2038">
        <f>Table1[[#This Row],[Revenue]]-Table1[[#This Row],[Cost]]</f>
        <v>32</v>
      </c>
      <c r="O2038" t="s">
        <v>58</v>
      </c>
      <c r="P2038">
        <v>94160</v>
      </c>
      <c r="Q2038">
        <v>21821</v>
      </c>
    </row>
    <row r="2039" spans="1:17" x14ac:dyDescent="0.3">
      <c r="A2039">
        <v>2037</v>
      </c>
      <c r="B2039" s="1">
        <v>42361</v>
      </c>
      <c r="C2039">
        <v>38</v>
      </c>
      <c r="D2039" t="s">
        <v>53</v>
      </c>
      <c r="E2039" t="s">
        <v>17</v>
      </c>
      <c r="F2039" t="s">
        <v>51</v>
      </c>
      <c r="G2039" t="s">
        <v>22</v>
      </c>
      <c r="H2039" t="s">
        <v>68</v>
      </c>
      <c r="I2039">
        <v>3</v>
      </c>
      <c r="J2039">
        <v>190.67</v>
      </c>
      <c r="K2039">
        <v>209.33333300000001</v>
      </c>
      <c r="L2039">
        <v>572</v>
      </c>
      <c r="M2039">
        <v>628</v>
      </c>
      <c r="N2039">
        <f>Table1[[#This Row],[Revenue]]-Table1[[#This Row],[Cost]]</f>
        <v>56</v>
      </c>
      <c r="O2039" t="s">
        <v>46</v>
      </c>
      <c r="P2039">
        <v>41881</v>
      </c>
      <c r="Q2039">
        <v>55715</v>
      </c>
    </row>
    <row r="2040" spans="1:17" x14ac:dyDescent="0.3">
      <c r="A2040">
        <v>2038</v>
      </c>
      <c r="B2040" s="1">
        <v>42379</v>
      </c>
      <c r="C2040">
        <v>38</v>
      </c>
      <c r="D2040" t="s">
        <v>53</v>
      </c>
      <c r="E2040" t="s">
        <v>17</v>
      </c>
      <c r="F2040" t="s">
        <v>18</v>
      </c>
      <c r="G2040" t="s">
        <v>19</v>
      </c>
      <c r="H2040" t="s">
        <v>20</v>
      </c>
      <c r="I2040">
        <v>3</v>
      </c>
      <c r="J2040">
        <v>14.67</v>
      </c>
      <c r="K2040">
        <v>16.666667</v>
      </c>
      <c r="L2040">
        <v>44</v>
      </c>
      <c r="M2040">
        <v>50</v>
      </c>
      <c r="N2040">
        <f>Table1[[#This Row],[Revenue]]-Table1[[#This Row],[Cost]]</f>
        <v>6</v>
      </c>
      <c r="O2040" t="s">
        <v>35</v>
      </c>
      <c r="P2040">
        <v>85549</v>
      </c>
      <c r="Q2040">
        <v>28908</v>
      </c>
    </row>
    <row r="2041" spans="1:17" x14ac:dyDescent="0.3">
      <c r="A2041">
        <v>2039</v>
      </c>
      <c r="B2041" s="1">
        <v>42379</v>
      </c>
      <c r="C2041">
        <v>38</v>
      </c>
      <c r="D2041" t="s">
        <v>53</v>
      </c>
      <c r="E2041" t="s">
        <v>17</v>
      </c>
      <c r="F2041" t="s">
        <v>18</v>
      </c>
      <c r="G2041" t="s">
        <v>19</v>
      </c>
      <c r="H2041" t="s">
        <v>61</v>
      </c>
      <c r="I2041">
        <v>2</v>
      </c>
      <c r="J2041">
        <v>8</v>
      </c>
      <c r="K2041">
        <v>10</v>
      </c>
      <c r="L2041">
        <v>16</v>
      </c>
      <c r="M2041">
        <v>20</v>
      </c>
      <c r="N2041">
        <f>Table1[[#This Row],[Revenue]]-Table1[[#This Row],[Cost]]</f>
        <v>4</v>
      </c>
      <c r="O2041" t="s">
        <v>48</v>
      </c>
      <c r="P2041">
        <v>79377</v>
      </c>
      <c r="Q2041">
        <v>97023</v>
      </c>
    </row>
    <row r="2042" spans="1:17" x14ac:dyDescent="0.3">
      <c r="A2042">
        <v>2040</v>
      </c>
      <c r="B2042" s="1">
        <v>42382</v>
      </c>
      <c r="C2042">
        <v>38</v>
      </c>
      <c r="D2042" t="s">
        <v>53</v>
      </c>
      <c r="E2042" t="s">
        <v>17</v>
      </c>
      <c r="F2042" t="s">
        <v>18</v>
      </c>
      <c r="G2042" t="s">
        <v>19</v>
      </c>
      <c r="H2042" t="s">
        <v>61</v>
      </c>
      <c r="I2042">
        <v>2</v>
      </c>
      <c r="J2042">
        <v>24</v>
      </c>
      <c r="K2042">
        <v>27</v>
      </c>
      <c r="L2042">
        <v>48</v>
      </c>
      <c r="M2042">
        <v>54</v>
      </c>
      <c r="N2042">
        <f>Table1[[#This Row],[Revenue]]-Table1[[#This Row],[Cost]]</f>
        <v>6</v>
      </c>
      <c r="O2042" t="s">
        <v>27</v>
      </c>
      <c r="P2042">
        <v>85594</v>
      </c>
      <c r="Q2042">
        <v>33187</v>
      </c>
    </row>
    <row r="2043" spans="1:17" x14ac:dyDescent="0.3">
      <c r="A2043">
        <v>2041</v>
      </c>
      <c r="B2043" s="1">
        <v>42400</v>
      </c>
      <c r="C2043">
        <v>38</v>
      </c>
      <c r="D2043" t="s">
        <v>53</v>
      </c>
      <c r="E2043" t="s">
        <v>17</v>
      </c>
      <c r="F2043" t="s">
        <v>18</v>
      </c>
      <c r="G2043" t="s">
        <v>19</v>
      </c>
      <c r="H2043" t="s">
        <v>20</v>
      </c>
      <c r="I2043">
        <v>1</v>
      </c>
      <c r="J2043">
        <v>240</v>
      </c>
      <c r="K2043">
        <v>301</v>
      </c>
      <c r="L2043">
        <v>240</v>
      </c>
      <c r="M2043">
        <v>301</v>
      </c>
      <c r="N2043">
        <f>Table1[[#This Row],[Revenue]]-Table1[[#This Row],[Cost]]</f>
        <v>61</v>
      </c>
      <c r="O2043" t="s">
        <v>31</v>
      </c>
      <c r="P2043">
        <v>20401</v>
      </c>
      <c r="Q2043">
        <v>49055</v>
      </c>
    </row>
    <row r="2044" spans="1:17" x14ac:dyDescent="0.3">
      <c r="A2044">
        <v>2042</v>
      </c>
      <c r="B2044" s="1">
        <v>42400</v>
      </c>
      <c r="C2044">
        <v>38</v>
      </c>
      <c r="D2044" t="s">
        <v>53</v>
      </c>
      <c r="E2044" t="s">
        <v>17</v>
      </c>
      <c r="F2044" t="s">
        <v>18</v>
      </c>
      <c r="G2044" t="s">
        <v>19</v>
      </c>
      <c r="H2044" t="s">
        <v>20</v>
      </c>
      <c r="I2044">
        <v>3</v>
      </c>
      <c r="J2044">
        <v>48.33</v>
      </c>
      <c r="K2044">
        <v>58.333333000000003</v>
      </c>
      <c r="L2044">
        <v>145</v>
      </c>
      <c r="M2044">
        <v>175</v>
      </c>
      <c r="N2044">
        <f>Table1[[#This Row],[Revenue]]-Table1[[#This Row],[Cost]]</f>
        <v>30</v>
      </c>
      <c r="O2044" t="s">
        <v>39</v>
      </c>
      <c r="P2044">
        <v>17290</v>
      </c>
      <c r="Q2044">
        <v>25705</v>
      </c>
    </row>
    <row r="2045" spans="1:17" x14ac:dyDescent="0.3">
      <c r="A2045">
        <v>2043</v>
      </c>
      <c r="B2045" s="1">
        <v>42467</v>
      </c>
      <c r="C2045">
        <v>38</v>
      </c>
      <c r="D2045" t="s">
        <v>53</v>
      </c>
      <c r="E2045" t="s">
        <v>17</v>
      </c>
      <c r="F2045" t="s">
        <v>18</v>
      </c>
      <c r="G2045" t="s">
        <v>19</v>
      </c>
      <c r="H2045" t="s">
        <v>20</v>
      </c>
      <c r="I2045">
        <v>1</v>
      </c>
      <c r="J2045">
        <v>95</v>
      </c>
      <c r="K2045">
        <v>110</v>
      </c>
      <c r="L2045">
        <v>95</v>
      </c>
      <c r="M2045">
        <v>110</v>
      </c>
      <c r="N2045">
        <f>Table1[[#This Row],[Revenue]]-Table1[[#This Row],[Cost]]</f>
        <v>15</v>
      </c>
      <c r="O2045" t="s">
        <v>28</v>
      </c>
      <c r="P2045">
        <v>63885</v>
      </c>
      <c r="Q2045">
        <v>93516</v>
      </c>
    </row>
    <row r="2046" spans="1:17" x14ac:dyDescent="0.3">
      <c r="A2046">
        <v>2044</v>
      </c>
      <c r="B2046" s="1">
        <v>42518</v>
      </c>
      <c r="C2046">
        <v>38</v>
      </c>
      <c r="D2046" t="s">
        <v>53</v>
      </c>
      <c r="E2046" t="s">
        <v>17</v>
      </c>
      <c r="F2046" t="s">
        <v>18</v>
      </c>
      <c r="G2046" t="s">
        <v>19</v>
      </c>
      <c r="H2046" t="s">
        <v>20</v>
      </c>
      <c r="I2046">
        <v>1</v>
      </c>
      <c r="J2046">
        <v>350</v>
      </c>
      <c r="K2046">
        <v>402</v>
      </c>
      <c r="L2046">
        <v>350</v>
      </c>
      <c r="M2046">
        <v>402</v>
      </c>
      <c r="N2046">
        <f>Table1[[#This Row],[Revenue]]-Table1[[#This Row],[Cost]]</f>
        <v>52</v>
      </c>
      <c r="O2046" t="s">
        <v>48</v>
      </c>
      <c r="P2046">
        <v>79377</v>
      </c>
      <c r="Q2046">
        <v>39803</v>
      </c>
    </row>
    <row r="2047" spans="1:17" x14ac:dyDescent="0.3">
      <c r="A2047">
        <v>2045</v>
      </c>
      <c r="B2047" s="1">
        <v>42217</v>
      </c>
      <c r="C2047">
        <v>38</v>
      </c>
      <c r="D2047" t="s">
        <v>53</v>
      </c>
      <c r="E2047" t="s">
        <v>17</v>
      </c>
      <c r="F2047" t="s">
        <v>18</v>
      </c>
      <c r="G2047" t="s">
        <v>19</v>
      </c>
      <c r="H2047" t="s">
        <v>20</v>
      </c>
      <c r="I2047">
        <v>2</v>
      </c>
      <c r="J2047">
        <v>44</v>
      </c>
      <c r="K2047">
        <v>51.5</v>
      </c>
      <c r="L2047">
        <v>88</v>
      </c>
      <c r="M2047">
        <v>103</v>
      </c>
      <c r="N2047">
        <f>Table1[[#This Row],[Revenue]]-Table1[[#This Row],[Cost]]</f>
        <v>15</v>
      </c>
      <c r="O2047" t="s">
        <v>25</v>
      </c>
      <c r="P2047">
        <v>67028</v>
      </c>
      <c r="Q2047">
        <v>22335</v>
      </c>
    </row>
    <row r="2048" spans="1:17" x14ac:dyDescent="0.3">
      <c r="A2048">
        <v>2046</v>
      </c>
      <c r="B2048" s="1">
        <v>42217</v>
      </c>
      <c r="C2048">
        <v>38</v>
      </c>
      <c r="D2048" t="s">
        <v>53</v>
      </c>
      <c r="E2048" t="s">
        <v>17</v>
      </c>
      <c r="F2048" t="s">
        <v>18</v>
      </c>
      <c r="G2048" t="s">
        <v>19</v>
      </c>
      <c r="H2048" t="s">
        <v>20</v>
      </c>
      <c r="I2048">
        <v>3</v>
      </c>
      <c r="J2048">
        <v>282.67</v>
      </c>
      <c r="K2048">
        <v>294.33333299999998</v>
      </c>
      <c r="L2048">
        <v>848</v>
      </c>
      <c r="M2048">
        <v>883</v>
      </c>
      <c r="N2048">
        <f>Table1[[#This Row],[Revenue]]-Table1[[#This Row],[Cost]]</f>
        <v>35</v>
      </c>
      <c r="O2048" t="s">
        <v>29</v>
      </c>
      <c r="P2048">
        <v>24576</v>
      </c>
      <c r="Q2048">
        <v>42403</v>
      </c>
    </row>
    <row r="2049" spans="1:17" x14ac:dyDescent="0.3">
      <c r="A2049">
        <v>2047</v>
      </c>
      <c r="B2049" s="1">
        <v>42237</v>
      </c>
      <c r="C2049">
        <v>38</v>
      </c>
      <c r="D2049" t="s">
        <v>53</v>
      </c>
      <c r="E2049" t="s">
        <v>17</v>
      </c>
      <c r="F2049" t="s">
        <v>18</v>
      </c>
      <c r="G2049" t="s">
        <v>19</v>
      </c>
      <c r="H2049" t="s">
        <v>20</v>
      </c>
      <c r="I2049">
        <v>3</v>
      </c>
      <c r="J2049">
        <v>5</v>
      </c>
      <c r="K2049">
        <v>5.3333329999999997</v>
      </c>
      <c r="L2049">
        <v>15</v>
      </c>
      <c r="M2049">
        <v>16</v>
      </c>
      <c r="N2049">
        <f>Table1[[#This Row],[Revenue]]-Table1[[#This Row],[Cost]]</f>
        <v>1</v>
      </c>
      <c r="O2049" t="s">
        <v>21</v>
      </c>
      <c r="P2049">
        <v>14558</v>
      </c>
      <c r="Q2049">
        <v>51021</v>
      </c>
    </row>
    <row r="2050" spans="1:17" x14ac:dyDescent="0.3">
      <c r="A2050">
        <v>2048</v>
      </c>
      <c r="B2050" s="1">
        <v>42237</v>
      </c>
      <c r="C2050">
        <v>38</v>
      </c>
      <c r="D2050" t="s">
        <v>53</v>
      </c>
      <c r="E2050" t="s">
        <v>17</v>
      </c>
      <c r="F2050" t="s">
        <v>18</v>
      </c>
      <c r="G2050" t="s">
        <v>19</v>
      </c>
      <c r="H2050" t="s">
        <v>20</v>
      </c>
      <c r="I2050">
        <v>3</v>
      </c>
      <c r="J2050">
        <v>268.33</v>
      </c>
      <c r="K2050">
        <v>281</v>
      </c>
      <c r="L2050">
        <v>805</v>
      </c>
      <c r="M2050">
        <v>843</v>
      </c>
      <c r="N2050">
        <f>Table1[[#This Row],[Revenue]]-Table1[[#This Row],[Cost]]</f>
        <v>38</v>
      </c>
      <c r="O2050" t="s">
        <v>45</v>
      </c>
      <c r="P2050">
        <v>50377</v>
      </c>
      <c r="Q2050">
        <v>33217</v>
      </c>
    </row>
    <row r="2051" spans="1:17" x14ac:dyDescent="0.3">
      <c r="A2051">
        <v>2049</v>
      </c>
      <c r="B2051" s="1">
        <v>42270</v>
      </c>
      <c r="C2051">
        <v>38</v>
      </c>
      <c r="D2051" t="s">
        <v>53</v>
      </c>
      <c r="E2051" t="s">
        <v>17</v>
      </c>
      <c r="F2051" t="s">
        <v>18</v>
      </c>
      <c r="G2051" t="s">
        <v>19</v>
      </c>
      <c r="H2051" t="s">
        <v>20</v>
      </c>
      <c r="I2051">
        <v>2</v>
      </c>
      <c r="J2051">
        <v>172</v>
      </c>
      <c r="K2051">
        <v>192</v>
      </c>
      <c r="L2051">
        <v>344</v>
      </c>
      <c r="M2051">
        <v>384</v>
      </c>
      <c r="N2051">
        <f>Table1[[#This Row],[Revenue]]-Table1[[#This Row],[Cost]]</f>
        <v>40</v>
      </c>
      <c r="O2051" t="s">
        <v>30</v>
      </c>
      <c r="P2051">
        <v>34732</v>
      </c>
      <c r="Q2051">
        <v>40059</v>
      </c>
    </row>
    <row r="2052" spans="1:17" x14ac:dyDescent="0.3">
      <c r="A2052">
        <v>2050</v>
      </c>
      <c r="B2052" s="1">
        <v>42280</v>
      </c>
      <c r="C2052">
        <v>38</v>
      </c>
      <c r="D2052" t="s">
        <v>53</v>
      </c>
      <c r="E2052" t="s">
        <v>17</v>
      </c>
      <c r="F2052" t="s">
        <v>18</v>
      </c>
      <c r="G2052" t="s">
        <v>19</v>
      </c>
      <c r="H2052" t="s">
        <v>20</v>
      </c>
      <c r="I2052">
        <v>2</v>
      </c>
      <c r="J2052">
        <v>10</v>
      </c>
      <c r="K2052">
        <v>10.5</v>
      </c>
      <c r="L2052">
        <v>20</v>
      </c>
      <c r="M2052">
        <v>21</v>
      </c>
      <c r="N2052">
        <f>Table1[[#This Row],[Revenue]]-Table1[[#This Row],[Cost]]</f>
        <v>1</v>
      </c>
      <c r="O2052" t="s">
        <v>44</v>
      </c>
      <c r="P2052">
        <v>66955</v>
      </c>
      <c r="Q2052">
        <v>80350</v>
      </c>
    </row>
    <row r="2053" spans="1:17" x14ac:dyDescent="0.3">
      <c r="A2053">
        <v>2051</v>
      </c>
      <c r="B2053" s="1">
        <v>42280</v>
      </c>
      <c r="C2053">
        <v>38</v>
      </c>
      <c r="D2053" t="s">
        <v>53</v>
      </c>
      <c r="E2053" t="s">
        <v>17</v>
      </c>
      <c r="F2053" t="s">
        <v>18</v>
      </c>
      <c r="G2053" t="s">
        <v>19</v>
      </c>
      <c r="H2053" t="s">
        <v>20</v>
      </c>
      <c r="I2053">
        <v>3</v>
      </c>
      <c r="J2053">
        <v>7</v>
      </c>
      <c r="K2053">
        <v>7.3333329999999997</v>
      </c>
      <c r="L2053">
        <v>21</v>
      </c>
      <c r="M2053">
        <v>22</v>
      </c>
      <c r="N2053">
        <f>Table1[[#This Row],[Revenue]]-Table1[[#This Row],[Cost]]</f>
        <v>1</v>
      </c>
      <c r="O2053" t="s">
        <v>58</v>
      </c>
      <c r="P2053">
        <v>94160</v>
      </c>
      <c r="Q2053">
        <v>72306</v>
      </c>
    </row>
    <row r="2054" spans="1:17" x14ac:dyDescent="0.3">
      <c r="A2054">
        <v>2052</v>
      </c>
      <c r="B2054" s="1">
        <v>42283</v>
      </c>
      <c r="C2054">
        <v>38</v>
      </c>
      <c r="D2054" t="s">
        <v>53</v>
      </c>
      <c r="E2054" t="s">
        <v>17</v>
      </c>
      <c r="F2054" t="s">
        <v>18</v>
      </c>
      <c r="G2054" t="s">
        <v>19</v>
      </c>
      <c r="H2054" t="s">
        <v>20</v>
      </c>
      <c r="I2054">
        <v>1</v>
      </c>
      <c r="J2054">
        <v>85</v>
      </c>
      <c r="K2054">
        <v>99</v>
      </c>
      <c r="L2054">
        <v>85</v>
      </c>
      <c r="M2054">
        <v>99</v>
      </c>
      <c r="N2054">
        <f>Table1[[#This Row],[Revenue]]-Table1[[#This Row],[Cost]]</f>
        <v>14</v>
      </c>
      <c r="O2054" t="s">
        <v>63</v>
      </c>
      <c r="P2054">
        <v>97052</v>
      </c>
      <c r="Q2054">
        <v>43023</v>
      </c>
    </row>
    <row r="2055" spans="1:17" x14ac:dyDescent="0.3">
      <c r="A2055">
        <v>2053</v>
      </c>
      <c r="B2055" s="1">
        <v>42283</v>
      </c>
      <c r="C2055">
        <v>38</v>
      </c>
      <c r="D2055" t="s">
        <v>53</v>
      </c>
      <c r="E2055" t="s">
        <v>17</v>
      </c>
      <c r="F2055" t="s">
        <v>18</v>
      </c>
      <c r="G2055" t="s">
        <v>19</v>
      </c>
      <c r="H2055" t="s">
        <v>20</v>
      </c>
      <c r="I2055">
        <v>2</v>
      </c>
      <c r="J2055">
        <v>29</v>
      </c>
      <c r="K2055">
        <v>30</v>
      </c>
      <c r="L2055">
        <v>58</v>
      </c>
      <c r="M2055">
        <v>60</v>
      </c>
      <c r="N2055">
        <f>Table1[[#This Row],[Revenue]]-Table1[[#This Row],[Cost]]</f>
        <v>2</v>
      </c>
      <c r="O2055" t="s">
        <v>47</v>
      </c>
      <c r="P2055">
        <v>57058</v>
      </c>
      <c r="Q2055">
        <v>16543</v>
      </c>
    </row>
    <row r="2056" spans="1:17" x14ac:dyDescent="0.3">
      <c r="A2056">
        <v>2054</v>
      </c>
      <c r="B2056" s="1">
        <v>42353</v>
      </c>
      <c r="C2056">
        <v>38</v>
      </c>
      <c r="D2056" t="s">
        <v>53</v>
      </c>
      <c r="E2056" t="s">
        <v>17</v>
      </c>
      <c r="F2056" t="s">
        <v>18</v>
      </c>
      <c r="G2056" t="s">
        <v>19</v>
      </c>
      <c r="H2056" t="s">
        <v>61</v>
      </c>
      <c r="I2056">
        <v>2</v>
      </c>
      <c r="J2056">
        <v>67.5</v>
      </c>
      <c r="K2056">
        <v>72.5</v>
      </c>
      <c r="L2056">
        <v>135</v>
      </c>
      <c r="M2056">
        <v>145</v>
      </c>
      <c r="N2056">
        <f>Table1[[#This Row],[Revenue]]-Table1[[#This Row],[Cost]]</f>
        <v>10</v>
      </c>
      <c r="O2056" t="s">
        <v>45</v>
      </c>
      <c r="P2056">
        <v>50377</v>
      </c>
      <c r="Q2056">
        <v>23780</v>
      </c>
    </row>
    <row r="2057" spans="1:17" x14ac:dyDescent="0.3">
      <c r="A2057">
        <v>2055</v>
      </c>
      <c r="B2057" s="1">
        <v>42370</v>
      </c>
      <c r="C2057">
        <v>39</v>
      </c>
      <c r="D2057" t="s">
        <v>16</v>
      </c>
      <c r="E2057" t="s">
        <v>17</v>
      </c>
      <c r="F2057" t="s">
        <v>51</v>
      </c>
      <c r="G2057" t="s">
        <v>19</v>
      </c>
      <c r="H2057" t="s">
        <v>33</v>
      </c>
      <c r="I2057">
        <v>1</v>
      </c>
      <c r="J2057">
        <v>210</v>
      </c>
      <c r="K2057">
        <v>271</v>
      </c>
      <c r="L2057">
        <v>210</v>
      </c>
      <c r="M2057">
        <v>271</v>
      </c>
      <c r="N2057">
        <f>Table1[[#This Row],[Revenue]]-Table1[[#This Row],[Cost]]</f>
        <v>61</v>
      </c>
      <c r="O2057" t="s">
        <v>64</v>
      </c>
      <c r="P2057">
        <v>39547</v>
      </c>
      <c r="Q2057">
        <v>56835</v>
      </c>
    </row>
    <row r="2058" spans="1:17" x14ac:dyDescent="0.3">
      <c r="A2058">
        <v>2056</v>
      </c>
      <c r="B2058" s="1">
        <v>42375</v>
      </c>
      <c r="C2058">
        <v>39</v>
      </c>
      <c r="D2058" t="s">
        <v>16</v>
      </c>
      <c r="E2058" t="s">
        <v>17</v>
      </c>
      <c r="F2058" t="s">
        <v>51</v>
      </c>
      <c r="G2058" t="s">
        <v>19</v>
      </c>
      <c r="H2058" t="s">
        <v>33</v>
      </c>
      <c r="I2058">
        <v>2</v>
      </c>
      <c r="J2058">
        <v>507.5</v>
      </c>
      <c r="K2058">
        <v>642.5</v>
      </c>
      <c r="L2058">
        <v>1015</v>
      </c>
      <c r="M2058">
        <v>1285</v>
      </c>
      <c r="N2058">
        <f>Table1[[#This Row],[Revenue]]-Table1[[#This Row],[Cost]]</f>
        <v>270</v>
      </c>
      <c r="O2058" t="s">
        <v>34</v>
      </c>
      <c r="P2058">
        <v>53800</v>
      </c>
      <c r="Q2058">
        <v>70024</v>
      </c>
    </row>
    <row r="2059" spans="1:17" x14ac:dyDescent="0.3">
      <c r="A2059">
        <v>2057</v>
      </c>
      <c r="B2059" s="1">
        <v>42375</v>
      </c>
      <c r="C2059">
        <v>39</v>
      </c>
      <c r="D2059" t="s">
        <v>16</v>
      </c>
      <c r="E2059" t="s">
        <v>17</v>
      </c>
      <c r="F2059" t="s">
        <v>51</v>
      </c>
      <c r="G2059" t="s">
        <v>22</v>
      </c>
      <c r="H2059" t="s">
        <v>23</v>
      </c>
      <c r="I2059">
        <v>2</v>
      </c>
      <c r="J2059">
        <v>134.5</v>
      </c>
      <c r="K2059">
        <v>155</v>
      </c>
      <c r="L2059">
        <v>269</v>
      </c>
      <c r="M2059">
        <v>310</v>
      </c>
      <c r="N2059">
        <f>Table1[[#This Row],[Revenue]]-Table1[[#This Row],[Cost]]</f>
        <v>41</v>
      </c>
      <c r="O2059" t="s">
        <v>36</v>
      </c>
      <c r="P2059">
        <v>19614</v>
      </c>
      <c r="Q2059">
        <v>58775</v>
      </c>
    </row>
    <row r="2060" spans="1:17" x14ac:dyDescent="0.3">
      <c r="A2060">
        <v>2058</v>
      </c>
      <c r="B2060" s="1">
        <v>42387</v>
      </c>
      <c r="C2060">
        <v>39</v>
      </c>
      <c r="D2060" t="s">
        <v>16</v>
      </c>
      <c r="E2060" t="s">
        <v>17</v>
      </c>
      <c r="F2060" t="s">
        <v>51</v>
      </c>
      <c r="G2060" t="s">
        <v>19</v>
      </c>
      <c r="H2060" t="s">
        <v>20</v>
      </c>
      <c r="I2060">
        <v>2</v>
      </c>
      <c r="J2060">
        <v>90</v>
      </c>
      <c r="K2060">
        <v>111</v>
      </c>
      <c r="L2060">
        <v>180</v>
      </c>
      <c r="M2060">
        <v>222</v>
      </c>
      <c r="N2060">
        <f>Table1[[#This Row],[Revenue]]-Table1[[#This Row],[Cost]]</f>
        <v>42</v>
      </c>
      <c r="O2060" t="s">
        <v>38</v>
      </c>
      <c r="P2060">
        <v>26259</v>
      </c>
      <c r="Q2060">
        <v>79393</v>
      </c>
    </row>
    <row r="2061" spans="1:17" x14ac:dyDescent="0.3">
      <c r="A2061">
        <v>2059</v>
      </c>
      <c r="B2061" s="1">
        <v>42388</v>
      </c>
      <c r="C2061">
        <v>39</v>
      </c>
      <c r="D2061" t="s">
        <v>16</v>
      </c>
      <c r="E2061" t="s">
        <v>17</v>
      </c>
      <c r="F2061" t="s">
        <v>51</v>
      </c>
      <c r="G2061" t="s">
        <v>19</v>
      </c>
      <c r="H2061" t="s">
        <v>20</v>
      </c>
      <c r="I2061">
        <v>3</v>
      </c>
      <c r="J2061">
        <v>33.33</v>
      </c>
      <c r="K2061">
        <v>44.333333000000003</v>
      </c>
      <c r="L2061">
        <v>100</v>
      </c>
      <c r="M2061">
        <v>133</v>
      </c>
      <c r="N2061">
        <f>Table1[[#This Row],[Revenue]]-Table1[[#This Row],[Cost]]</f>
        <v>33</v>
      </c>
      <c r="O2061" t="s">
        <v>42</v>
      </c>
      <c r="P2061">
        <v>78450</v>
      </c>
      <c r="Q2061">
        <v>63338</v>
      </c>
    </row>
    <row r="2062" spans="1:17" x14ac:dyDescent="0.3">
      <c r="A2062">
        <v>2060</v>
      </c>
      <c r="B2062" s="1">
        <v>42388</v>
      </c>
      <c r="C2062">
        <v>39</v>
      </c>
      <c r="D2062" t="s">
        <v>16</v>
      </c>
      <c r="E2062" t="s">
        <v>17</v>
      </c>
      <c r="F2062" t="s">
        <v>51</v>
      </c>
      <c r="G2062" t="s">
        <v>19</v>
      </c>
      <c r="H2062" t="s">
        <v>20</v>
      </c>
      <c r="I2062">
        <v>3</v>
      </c>
      <c r="J2062">
        <v>290</v>
      </c>
      <c r="K2062">
        <v>396.33333299999998</v>
      </c>
      <c r="L2062">
        <v>870</v>
      </c>
      <c r="M2062">
        <v>1189</v>
      </c>
      <c r="N2062">
        <f>Table1[[#This Row],[Revenue]]-Table1[[#This Row],[Cost]]</f>
        <v>319</v>
      </c>
      <c r="O2062" t="s">
        <v>63</v>
      </c>
      <c r="P2062">
        <v>97052</v>
      </c>
      <c r="Q2062">
        <v>51657</v>
      </c>
    </row>
    <row r="2063" spans="1:17" x14ac:dyDescent="0.3">
      <c r="A2063">
        <v>2061</v>
      </c>
      <c r="B2063" s="1">
        <v>42388</v>
      </c>
      <c r="C2063">
        <v>39</v>
      </c>
      <c r="D2063" t="s">
        <v>16</v>
      </c>
      <c r="E2063" t="s">
        <v>17</v>
      </c>
      <c r="F2063" t="s">
        <v>51</v>
      </c>
      <c r="G2063" t="s">
        <v>19</v>
      </c>
      <c r="H2063" t="s">
        <v>20</v>
      </c>
      <c r="I2063">
        <v>2</v>
      </c>
      <c r="J2063">
        <v>10.5</v>
      </c>
      <c r="K2063">
        <v>12.5</v>
      </c>
      <c r="L2063">
        <v>21</v>
      </c>
      <c r="M2063">
        <v>25</v>
      </c>
      <c r="N2063">
        <f>Table1[[#This Row],[Revenue]]-Table1[[#This Row],[Cost]]</f>
        <v>4</v>
      </c>
      <c r="O2063" t="s">
        <v>64</v>
      </c>
      <c r="P2063">
        <v>39547</v>
      </c>
      <c r="Q2063">
        <v>24086</v>
      </c>
    </row>
    <row r="2064" spans="1:17" x14ac:dyDescent="0.3">
      <c r="A2064">
        <v>2062</v>
      </c>
      <c r="B2064" s="1">
        <v>42389</v>
      </c>
      <c r="C2064">
        <v>39</v>
      </c>
      <c r="D2064" t="s">
        <v>16</v>
      </c>
      <c r="E2064" t="s">
        <v>17</v>
      </c>
      <c r="F2064" t="s">
        <v>51</v>
      </c>
      <c r="G2064" t="s">
        <v>19</v>
      </c>
      <c r="H2064" t="s">
        <v>20</v>
      </c>
      <c r="I2064">
        <v>1</v>
      </c>
      <c r="J2064">
        <v>875</v>
      </c>
      <c r="K2064">
        <v>1131</v>
      </c>
      <c r="L2064">
        <v>875</v>
      </c>
      <c r="M2064">
        <v>1131</v>
      </c>
      <c r="N2064">
        <f>Table1[[#This Row],[Revenue]]-Table1[[#This Row],[Cost]]</f>
        <v>256</v>
      </c>
      <c r="O2064" t="s">
        <v>39</v>
      </c>
      <c r="P2064">
        <v>17290</v>
      </c>
      <c r="Q2064">
        <v>20496</v>
      </c>
    </row>
    <row r="2065" spans="1:17" x14ac:dyDescent="0.3">
      <c r="A2065">
        <v>2063</v>
      </c>
      <c r="B2065" s="1">
        <v>42389</v>
      </c>
      <c r="C2065">
        <v>39</v>
      </c>
      <c r="D2065" t="s">
        <v>16</v>
      </c>
      <c r="E2065" t="s">
        <v>17</v>
      </c>
      <c r="F2065" t="s">
        <v>51</v>
      </c>
      <c r="G2065" t="s">
        <v>19</v>
      </c>
      <c r="H2065" t="s">
        <v>60</v>
      </c>
      <c r="I2065">
        <v>1</v>
      </c>
      <c r="J2065">
        <v>198</v>
      </c>
      <c r="K2065">
        <v>273</v>
      </c>
      <c r="L2065">
        <v>198</v>
      </c>
      <c r="M2065">
        <v>273</v>
      </c>
      <c r="N2065">
        <f>Table1[[#This Row],[Revenue]]-Table1[[#This Row],[Cost]]</f>
        <v>75</v>
      </c>
      <c r="O2065" t="s">
        <v>26</v>
      </c>
      <c r="P2065">
        <v>89036</v>
      </c>
      <c r="Q2065">
        <v>55700</v>
      </c>
    </row>
    <row r="2066" spans="1:17" x14ac:dyDescent="0.3">
      <c r="A2066">
        <v>2064</v>
      </c>
      <c r="B2066" s="1">
        <v>42389</v>
      </c>
      <c r="C2066">
        <v>39</v>
      </c>
      <c r="D2066" t="s">
        <v>16</v>
      </c>
      <c r="E2066" t="s">
        <v>17</v>
      </c>
      <c r="F2066" t="s">
        <v>51</v>
      </c>
      <c r="G2066" t="s">
        <v>19</v>
      </c>
      <c r="H2066" t="s">
        <v>33</v>
      </c>
      <c r="I2066">
        <v>3</v>
      </c>
      <c r="J2066">
        <v>116.67</v>
      </c>
      <c r="K2066">
        <v>134.66666699999999</v>
      </c>
      <c r="L2066">
        <v>350</v>
      </c>
      <c r="M2066">
        <v>404</v>
      </c>
      <c r="N2066">
        <f>Table1[[#This Row],[Revenue]]-Table1[[#This Row],[Cost]]</f>
        <v>54</v>
      </c>
      <c r="O2066" t="s">
        <v>64</v>
      </c>
      <c r="P2066">
        <v>39547</v>
      </c>
      <c r="Q2066">
        <v>98742</v>
      </c>
    </row>
    <row r="2067" spans="1:17" x14ac:dyDescent="0.3">
      <c r="A2067">
        <v>2065</v>
      </c>
      <c r="B2067" s="1">
        <v>42389</v>
      </c>
      <c r="C2067">
        <v>39</v>
      </c>
      <c r="D2067" t="s">
        <v>16</v>
      </c>
      <c r="E2067" t="s">
        <v>17</v>
      </c>
      <c r="F2067" t="s">
        <v>51</v>
      </c>
      <c r="G2067" t="s">
        <v>22</v>
      </c>
      <c r="H2067" t="s">
        <v>23</v>
      </c>
      <c r="I2067">
        <v>2</v>
      </c>
      <c r="J2067">
        <v>61</v>
      </c>
      <c r="K2067">
        <v>76.5</v>
      </c>
      <c r="L2067">
        <v>122</v>
      </c>
      <c r="M2067">
        <v>153</v>
      </c>
      <c r="N2067">
        <f>Table1[[#This Row],[Revenue]]-Table1[[#This Row],[Cost]]</f>
        <v>31</v>
      </c>
      <c r="O2067" t="s">
        <v>63</v>
      </c>
      <c r="P2067">
        <v>97052</v>
      </c>
      <c r="Q2067">
        <v>60110</v>
      </c>
    </row>
    <row r="2068" spans="1:17" x14ac:dyDescent="0.3">
      <c r="A2068">
        <v>2066</v>
      </c>
      <c r="B2068" s="1">
        <v>42412</v>
      </c>
      <c r="C2068">
        <v>39</v>
      </c>
      <c r="D2068" t="s">
        <v>16</v>
      </c>
      <c r="E2068" t="s">
        <v>17</v>
      </c>
      <c r="F2068" t="s">
        <v>51</v>
      </c>
      <c r="G2068" t="s">
        <v>19</v>
      </c>
      <c r="H2068" t="s">
        <v>20</v>
      </c>
      <c r="I2068">
        <v>1</v>
      </c>
      <c r="J2068">
        <v>116</v>
      </c>
      <c r="K2068">
        <v>140</v>
      </c>
      <c r="L2068">
        <v>116</v>
      </c>
      <c r="M2068">
        <v>140</v>
      </c>
      <c r="N2068">
        <f>Table1[[#This Row],[Revenue]]-Table1[[#This Row],[Cost]]</f>
        <v>24</v>
      </c>
      <c r="O2068" t="s">
        <v>43</v>
      </c>
      <c r="P2068">
        <v>24104</v>
      </c>
      <c r="Q2068">
        <v>87841</v>
      </c>
    </row>
    <row r="2069" spans="1:17" x14ac:dyDescent="0.3">
      <c r="A2069">
        <v>2067</v>
      </c>
      <c r="B2069" s="1">
        <v>42412</v>
      </c>
      <c r="C2069">
        <v>39</v>
      </c>
      <c r="D2069" t="s">
        <v>16</v>
      </c>
      <c r="E2069" t="s">
        <v>17</v>
      </c>
      <c r="F2069" t="s">
        <v>51</v>
      </c>
      <c r="G2069" t="s">
        <v>19</v>
      </c>
      <c r="H2069" t="s">
        <v>20</v>
      </c>
      <c r="I2069">
        <v>1</v>
      </c>
      <c r="J2069">
        <v>135</v>
      </c>
      <c r="K2069">
        <v>171</v>
      </c>
      <c r="L2069">
        <v>135</v>
      </c>
      <c r="M2069">
        <v>171</v>
      </c>
      <c r="N2069">
        <f>Table1[[#This Row],[Revenue]]-Table1[[#This Row],[Cost]]</f>
        <v>36</v>
      </c>
      <c r="O2069" t="s">
        <v>50</v>
      </c>
      <c r="P2069">
        <v>37671</v>
      </c>
      <c r="Q2069">
        <v>18571</v>
      </c>
    </row>
    <row r="2070" spans="1:17" x14ac:dyDescent="0.3">
      <c r="A2070">
        <v>2068</v>
      </c>
      <c r="B2070" s="1">
        <v>42415</v>
      </c>
      <c r="C2070">
        <v>39</v>
      </c>
      <c r="D2070" t="s">
        <v>16</v>
      </c>
      <c r="E2070" t="s">
        <v>17</v>
      </c>
      <c r="F2070" t="s">
        <v>51</v>
      </c>
      <c r="G2070" t="s">
        <v>19</v>
      </c>
      <c r="H2070" t="s">
        <v>60</v>
      </c>
      <c r="I2070">
        <v>1</v>
      </c>
      <c r="J2070">
        <v>506</v>
      </c>
      <c r="K2070">
        <v>664</v>
      </c>
      <c r="L2070">
        <v>506</v>
      </c>
      <c r="M2070">
        <v>664</v>
      </c>
      <c r="N2070">
        <f>Table1[[#This Row],[Revenue]]-Table1[[#This Row],[Cost]]</f>
        <v>158</v>
      </c>
      <c r="O2070" t="s">
        <v>24</v>
      </c>
      <c r="P2070">
        <v>34396</v>
      </c>
      <c r="Q2070">
        <v>51231</v>
      </c>
    </row>
    <row r="2071" spans="1:17" x14ac:dyDescent="0.3">
      <c r="A2071">
        <v>2069</v>
      </c>
      <c r="B2071" s="1">
        <v>42415</v>
      </c>
      <c r="C2071">
        <v>39</v>
      </c>
      <c r="D2071" t="s">
        <v>16</v>
      </c>
      <c r="E2071" t="s">
        <v>17</v>
      </c>
      <c r="F2071" t="s">
        <v>51</v>
      </c>
      <c r="G2071" t="s">
        <v>19</v>
      </c>
      <c r="H2071" t="s">
        <v>20</v>
      </c>
      <c r="I2071">
        <v>2</v>
      </c>
      <c r="J2071">
        <v>30</v>
      </c>
      <c r="K2071">
        <v>36.5</v>
      </c>
      <c r="L2071">
        <v>60</v>
      </c>
      <c r="M2071">
        <v>73</v>
      </c>
      <c r="N2071">
        <f>Table1[[#This Row],[Revenue]]-Table1[[#This Row],[Cost]]</f>
        <v>13</v>
      </c>
      <c r="O2071" t="s">
        <v>26</v>
      </c>
      <c r="P2071">
        <v>89036</v>
      </c>
      <c r="Q2071">
        <v>95399</v>
      </c>
    </row>
    <row r="2072" spans="1:17" x14ac:dyDescent="0.3">
      <c r="A2072">
        <v>2070</v>
      </c>
      <c r="B2072" s="1">
        <v>42416</v>
      </c>
      <c r="C2072">
        <v>39</v>
      </c>
      <c r="D2072" t="s">
        <v>16</v>
      </c>
      <c r="E2072" t="s">
        <v>17</v>
      </c>
      <c r="F2072" t="s">
        <v>51</v>
      </c>
      <c r="G2072" t="s">
        <v>19</v>
      </c>
      <c r="H2072" t="s">
        <v>20</v>
      </c>
      <c r="I2072">
        <v>3</v>
      </c>
      <c r="J2072">
        <v>100</v>
      </c>
      <c r="K2072">
        <v>116.666667</v>
      </c>
      <c r="L2072">
        <v>300</v>
      </c>
      <c r="M2072">
        <v>350</v>
      </c>
      <c r="N2072">
        <f>Table1[[#This Row],[Revenue]]-Table1[[#This Row],[Cost]]</f>
        <v>50</v>
      </c>
      <c r="O2072" t="s">
        <v>21</v>
      </c>
      <c r="P2072">
        <v>14558</v>
      </c>
      <c r="Q2072">
        <v>74474</v>
      </c>
    </row>
    <row r="2073" spans="1:17" x14ac:dyDescent="0.3">
      <c r="A2073">
        <v>2071</v>
      </c>
      <c r="B2073" s="1">
        <v>42416</v>
      </c>
      <c r="C2073">
        <v>39</v>
      </c>
      <c r="D2073" t="s">
        <v>16</v>
      </c>
      <c r="E2073" t="s">
        <v>17</v>
      </c>
      <c r="F2073" t="s">
        <v>51</v>
      </c>
      <c r="G2073" t="s">
        <v>19</v>
      </c>
      <c r="H2073" t="s">
        <v>20</v>
      </c>
      <c r="I2073">
        <v>2</v>
      </c>
      <c r="J2073">
        <v>30</v>
      </c>
      <c r="K2073">
        <v>38.5</v>
      </c>
      <c r="L2073">
        <v>60</v>
      </c>
      <c r="M2073">
        <v>77</v>
      </c>
      <c r="N2073">
        <f>Table1[[#This Row],[Revenue]]-Table1[[#This Row],[Cost]]</f>
        <v>17</v>
      </c>
      <c r="O2073" t="s">
        <v>24</v>
      </c>
      <c r="P2073">
        <v>34396</v>
      </c>
      <c r="Q2073">
        <v>98463</v>
      </c>
    </row>
    <row r="2074" spans="1:17" x14ac:dyDescent="0.3">
      <c r="A2074">
        <v>2072</v>
      </c>
      <c r="B2074" s="1">
        <v>42416</v>
      </c>
      <c r="C2074">
        <v>39</v>
      </c>
      <c r="D2074" t="s">
        <v>16</v>
      </c>
      <c r="E2074" t="s">
        <v>17</v>
      </c>
      <c r="F2074" t="s">
        <v>51</v>
      </c>
      <c r="G2074" t="s">
        <v>19</v>
      </c>
      <c r="H2074" t="s">
        <v>33</v>
      </c>
      <c r="I2074">
        <v>2</v>
      </c>
      <c r="J2074">
        <v>437.5</v>
      </c>
      <c r="K2074">
        <v>544.5</v>
      </c>
      <c r="L2074">
        <v>875</v>
      </c>
      <c r="M2074">
        <v>1089</v>
      </c>
      <c r="N2074">
        <f>Table1[[#This Row],[Revenue]]-Table1[[#This Row],[Cost]]</f>
        <v>214</v>
      </c>
      <c r="O2074" t="s">
        <v>25</v>
      </c>
      <c r="P2074">
        <v>67028</v>
      </c>
      <c r="Q2074">
        <v>10733</v>
      </c>
    </row>
    <row r="2075" spans="1:17" x14ac:dyDescent="0.3">
      <c r="A2075">
        <v>2073</v>
      </c>
      <c r="B2075" s="1">
        <v>42416</v>
      </c>
      <c r="C2075">
        <v>39</v>
      </c>
      <c r="D2075" t="s">
        <v>16</v>
      </c>
      <c r="E2075" t="s">
        <v>17</v>
      </c>
      <c r="F2075" t="s">
        <v>51</v>
      </c>
      <c r="G2075" t="s">
        <v>22</v>
      </c>
      <c r="H2075" t="s">
        <v>23</v>
      </c>
      <c r="I2075">
        <v>3</v>
      </c>
      <c r="J2075">
        <v>32.67</v>
      </c>
      <c r="K2075">
        <v>35</v>
      </c>
      <c r="L2075">
        <v>98</v>
      </c>
      <c r="M2075">
        <v>105</v>
      </c>
      <c r="N2075">
        <f>Table1[[#This Row],[Revenue]]-Table1[[#This Row],[Cost]]</f>
        <v>7</v>
      </c>
      <c r="O2075" t="s">
        <v>26</v>
      </c>
      <c r="P2075">
        <v>89036</v>
      </c>
      <c r="Q2075">
        <v>57545</v>
      </c>
    </row>
    <row r="2076" spans="1:17" x14ac:dyDescent="0.3">
      <c r="A2076">
        <v>2074</v>
      </c>
      <c r="B2076" s="1">
        <v>42428</v>
      </c>
      <c r="C2076">
        <v>39</v>
      </c>
      <c r="D2076" t="s">
        <v>16</v>
      </c>
      <c r="E2076" t="s">
        <v>17</v>
      </c>
      <c r="F2076" t="s">
        <v>51</v>
      </c>
      <c r="G2076" t="s">
        <v>19</v>
      </c>
      <c r="H2076" t="s">
        <v>33</v>
      </c>
      <c r="I2076">
        <v>3</v>
      </c>
      <c r="J2076">
        <v>58.33</v>
      </c>
      <c r="K2076">
        <v>70.666667000000004</v>
      </c>
      <c r="L2076">
        <v>175</v>
      </c>
      <c r="M2076">
        <v>212</v>
      </c>
      <c r="N2076">
        <f>Table1[[#This Row],[Revenue]]-Table1[[#This Row],[Cost]]</f>
        <v>37</v>
      </c>
      <c r="O2076" t="s">
        <v>27</v>
      </c>
      <c r="P2076">
        <v>85594</v>
      </c>
      <c r="Q2076">
        <v>83153</v>
      </c>
    </row>
    <row r="2077" spans="1:17" x14ac:dyDescent="0.3">
      <c r="A2077">
        <v>2075</v>
      </c>
      <c r="B2077" s="1">
        <v>42444</v>
      </c>
      <c r="C2077">
        <v>39</v>
      </c>
      <c r="D2077" t="s">
        <v>16</v>
      </c>
      <c r="E2077" t="s">
        <v>17</v>
      </c>
      <c r="F2077" t="s">
        <v>51</v>
      </c>
      <c r="G2077" t="s">
        <v>19</v>
      </c>
      <c r="H2077" t="s">
        <v>20</v>
      </c>
      <c r="I2077">
        <v>2</v>
      </c>
      <c r="J2077">
        <v>240</v>
      </c>
      <c r="K2077">
        <v>276</v>
      </c>
      <c r="L2077">
        <v>480</v>
      </c>
      <c r="M2077">
        <v>552</v>
      </c>
      <c r="N2077">
        <f>Table1[[#This Row],[Revenue]]-Table1[[#This Row],[Cost]]</f>
        <v>72</v>
      </c>
      <c r="O2077" t="s">
        <v>28</v>
      </c>
      <c r="P2077">
        <v>63885</v>
      </c>
      <c r="Q2077">
        <v>96758</v>
      </c>
    </row>
    <row r="2078" spans="1:17" x14ac:dyDescent="0.3">
      <c r="A2078">
        <v>2076</v>
      </c>
      <c r="B2078" s="1">
        <v>42457</v>
      </c>
      <c r="C2078">
        <v>39</v>
      </c>
      <c r="D2078" t="s">
        <v>16</v>
      </c>
      <c r="E2078" t="s">
        <v>17</v>
      </c>
      <c r="F2078" t="s">
        <v>51</v>
      </c>
      <c r="G2078" t="s">
        <v>19</v>
      </c>
      <c r="H2078" t="s">
        <v>33</v>
      </c>
      <c r="I2078">
        <v>2</v>
      </c>
      <c r="J2078">
        <v>52.5</v>
      </c>
      <c r="K2078">
        <v>63.5</v>
      </c>
      <c r="L2078">
        <v>105</v>
      </c>
      <c r="M2078">
        <v>127</v>
      </c>
      <c r="N2078">
        <f>Table1[[#This Row],[Revenue]]-Table1[[#This Row],[Cost]]</f>
        <v>22</v>
      </c>
      <c r="O2078" t="s">
        <v>29</v>
      </c>
      <c r="P2078">
        <v>24576</v>
      </c>
      <c r="Q2078">
        <v>69459</v>
      </c>
    </row>
    <row r="2079" spans="1:17" x14ac:dyDescent="0.3">
      <c r="A2079">
        <v>2077</v>
      </c>
      <c r="B2079" s="1">
        <v>42465</v>
      </c>
      <c r="C2079">
        <v>39</v>
      </c>
      <c r="D2079" t="s">
        <v>16</v>
      </c>
      <c r="E2079" t="s">
        <v>17</v>
      </c>
      <c r="F2079" t="s">
        <v>51</v>
      </c>
      <c r="G2079" t="s">
        <v>19</v>
      </c>
      <c r="H2079" t="s">
        <v>20</v>
      </c>
      <c r="I2079">
        <v>2</v>
      </c>
      <c r="J2079">
        <v>210</v>
      </c>
      <c r="K2079">
        <v>273</v>
      </c>
      <c r="L2079">
        <v>420</v>
      </c>
      <c r="M2079">
        <v>546</v>
      </c>
      <c r="N2079">
        <f>Table1[[#This Row],[Revenue]]-Table1[[#This Row],[Cost]]</f>
        <v>126</v>
      </c>
      <c r="O2079" t="s">
        <v>30</v>
      </c>
      <c r="P2079">
        <v>34732</v>
      </c>
      <c r="Q2079">
        <v>12267</v>
      </c>
    </row>
    <row r="2080" spans="1:17" x14ac:dyDescent="0.3">
      <c r="A2080">
        <v>2078</v>
      </c>
      <c r="B2080" s="1">
        <v>42465</v>
      </c>
      <c r="C2080">
        <v>39</v>
      </c>
      <c r="D2080" t="s">
        <v>16</v>
      </c>
      <c r="E2080" t="s">
        <v>17</v>
      </c>
      <c r="F2080" t="s">
        <v>51</v>
      </c>
      <c r="G2080" t="s">
        <v>19</v>
      </c>
      <c r="H2080" t="s">
        <v>20</v>
      </c>
      <c r="I2080">
        <v>1</v>
      </c>
      <c r="J2080">
        <v>60</v>
      </c>
      <c r="K2080">
        <v>75</v>
      </c>
      <c r="L2080">
        <v>60</v>
      </c>
      <c r="M2080">
        <v>75</v>
      </c>
      <c r="N2080">
        <f>Table1[[#This Row],[Revenue]]-Table1[[#This Row],[Cost]]</f>
        <v>15</v>
      </c>
      <c r="O2080" t="s">
        <v>31</v>
      </c>
      <c r="P2080">
        <v>20401</v>
      </c>
      <c r="Q2080">
        <v>14836</v>
      </c>
    </row>
    <row r="2081" spans="1:17" x14ac:dyDescent="0.3">
      <c r="A2081">
        <v>2079</v>
      </c>
      <c r="B2081" s="1">
        <v>42465</v>
      </c>
      <c r="C2081">
        <v>39</v>
      </c>
      <c r="D2081" t="s">
        <v>16</v>
      </c>
      <c r="E2081" t="s">
        <v>17</v>
      </c>
      <c r="F2081" t="s">
        <v>51</v>
      </c>
      <c r="G2081" t="s">
        <v>22</v>
      </c>
      <c r="H2081" t="s">
        <v>62</v>
      </c>
      <c r="I2081">
        <v>2</v>
      </c>
      <c r="J2081">
        <v>36</v>
      </c>
      <c r="K2081">
        <v>49.5</v>
      </c>
      <c r="L2081">
        <v>72</v>
      </c>
      <c r="M2081">
        <v>99</v>
      </c>
      <c r="N2081">
        <f>Table1[[#This Row],[Revenue]]-Table1[[#This Row],[Cost]]</f>
        <v>27</v>
      </c>
      <c r="O2081" t="s">
        <v>32</v>
      </c>
      <c r="P2081">
        <v>73835</v>
      </c>
      <c r="Q2081">
        <v>56849</v>
      </c>
    </row>
    <row r="2082" spans="1:17" x14ac:dyDescent="0.3">
      <c r="A2082">
        <v>2080</v>
      </c>
      <c r="B2082" s="1">
        <v>42481</v>
      </c>
      <c r="C2082">
        <v>39</v>
      </c>
      <c r="D2082" t="s">
        <v>16</v>
      </c>
      <c r="E2082" t="s">
        <v>17</v>
      </c>
      <c r="F2082" t="s">
        <v>51</v>
      </c>
      <c r="G2082" t="s">
        <v>19</v>
      </c>
      <c r="H2082" t="s">
        <v>20</v>
      </c>
      <c r="I2082">
        <v>1</v>
      </c>
      <c r="J2082">
        <v>365</v>
      </c>
      <c r="K2082">
        <v>442</v>
      </c>
      <c r="L2082">
        <v>365</v>
      </c>
      <c r="M2082">
        <v>442</v>
      </c>
      <c r="N2082">
        <f>Table1[[#This Row],[Revenue]]-Table1[[#This Row],[Cost]]</f>
        <v>77</v>
      </c>
      <c r="O2082" t="s">
        <v>34</v>
      </c>
      <c r="P2082">
        <v>53800</v>
      </c>
      <c r="Q2082">
        <v>19852</v>
      </c>
    </row>
    <row r="2083" spans="1:17" x14ac:dyDescent="0.3">
      <c r="A2083">
        <v>2081</v>
      </c>
      <c r="B2083" s="1">
        <v>42482</v>
      </c>
      <c r="C2083">
        <v>39</v>
      </c>
      <c r="D2083" t="s">
        <v>16</v>
      </c>
      <c r="E2083" t="s">
        <v>17</v>
      </c>
      <c r="F2083" t="s">
        <v>51</v>
      </c>
      <c r="G2083" t="s">
        <v>19</v>
      </c>
      <c r="H2083" t="s">
        <v>20</v>
      </c>
      <c r="I2083">
        <v>3</v>
      </c>
      <c r="J2083">
        <v>5</v>
      </c>
      <c r="K2083">
        <v>6.3333329999999997</v>
      </c>
      <c r="L2083">
        <v>15</v>
      </c>
      <c r="M2083">
        <v>19</v>
      </c>
      <c r="N2083">
        <f>Table1[[#This Row],[Revenue]]-Table1[[#This Row],[Cost]]</f>
        <v>4</v>
      </c>
      <c r="O2083" t="s">
        <v>35</v>
      </c>
      <c r="P2083">
        <v>85549</v>
      </c>
      <c r="Q2083">
        <v>75776</v>
      </c>
    </row>
    <row r="2084" spans="1:17" x14ac:dyDescent="0.3">
      <c r="A2084">
        <v>2082</v>
      </c>
      <c r="B2084" s="1">
        <v>42482</v>
      </c>
      <c r="C2084">
        <v>39</v>
      </c>
      <c r="D2084" t="s">
        <v>16</v>
      </c>
      <c r="E2084" t="s">
        <v>17</v>
      </c>
      <c r="F2084" t="s">
        <v>51</v>
      </c>
      <c r="G2084" t="s">
        <v>19</v>
      </c>
      <c r="H2084" t="s">
        <v>33</v>
      </c>
      <c r="I2084">
        <v>3</v>
      </c>
      <c r="J2084">
        <v>256.67</v>
      </c>
      <c r="K2084">
        <v>306.33333299999998</v>
      </c>
      <c r="L2084">
        <v>770</v>
      </c>
      <c r="M2084">
        <v>919</v>
      </c>
      <c r="N2084">
        <f>Table1[[#This Row],[Revenue]]-Table1[[#This Row],[Cost]]</f>
        <v>149</v>
      </c>
      <c r="O2084" t="s">
        <v>29</v>
      </c>
      <c r="P2084">
        <v>24576</v>
      </c>
      <c r="Q2084">
        <v>10376</v>
      </c>
    </row>
    <row r="2085" spans="1:17" x14ac:dyDescent="0.3">
      <c r="A2085">
        <v>2083</v>
      </c>
      <c r="B2085" s="1">
        <v>42482</v>
      </c>
      <c r="C2085">
        <v>39</v>
      </c>
      <c r="D2085" t="s">
        <v>16</v>
      </c>
      <c r="E2085" t="s">
        <v>17</v>
      </c>
      <c r="F2085" t="s">
        <v>51</v>
      </c>
      <c r="G2085" t="s">
        <v>22</v>
      </c>
      <c r="H2085" t="s">
        <v>23</v>
      </c>
      <c r="I2085">
        <v>2</v>
      </c>
      <c r="J2085">
        <v>232.5</v>
      </c>
      <c r="K2085">
        <v>328.5</v>
      </c>
      <c r="L2085">
        <v>465</v>
      </c>
      <c r="M2085">
        <v>657</v>
      </c>
      <c r="N2085">
        <f>Table1[[#This Row],[Revenue]]-Table1[[#This Row],[Cost]]</f>
        <v>192</v>
      </c>
      <c r="O2085" t="s">
        <v>36</v>
      </c>
      <c r="P2085">
        <v>19614</v>
      </c>
      <c r="Q2085">
        <v>94146</v>
      </c>
    </row>
    <row r="2086" spans="1:17" x14ac:dyDescent="0.3">
      <c r="A2086">
        <v>2084</v>
      </c>
      <c r="B2086" s="1">
        <v>42498</v>
      </c>
      <c r="C2086">
        <v>39</v>
      </c>
      <c r="D2086" t="s">
        <v>16</v>
      </c>
      <c r="E2086" t="s">
        <v>17</v>
      </c>
      <c r="F2086" t="s">
        <v>51</v>
      </c>
      <c r="G2086" t="s">
        <v>22</v>
      </c>
      <c r="H2086" t="s">
        <v>23</v>
      </c>
      <c r="I2086">
        <v>1</v>
      </c>
      <c r="J2086">
        <v>318</v>
      </c>
      <c r="K2086">
        <v>404</v>
      </c>
      <c r="L2086">
        <v>318</v>
      </c>
      <c r="M2086">
        <v>404</v>
      </c>
      <c r="N2086">
        <f>Table1[[#This Row],[Revenue]]-Table1[[#This Row],[Cost]]</f>
        <v>86</v>
      </c>
      <c r="O2086" t="s">
        <v>37</v>
      </c>
      <c r="P2086">
        <v>31454</v>
      </c>
      <c r="Q2086">
        <v>44628</v>
      </c>
    </row>
    <row r="2087" spans="1:17" x14ac:dyDescent="0.3">
      <c r="A2087">
        <v>2085</v>
      </c>
      <c r="B2087" s="1">
        <v>42498</v>
      </c>
      <c r="C2087">
        <v>39</v>
      </c>
      <c r="D2087" t="s">
        <v>16</v>
      </c>
      <c r="E2087" t="s">
        <v>17</v>
      </c>
      <c r="F2087" t="s">
        <v>51</v>
      </c>
      <c r="G2087" t="s">
        <v>19</v>
      </c>
      <c r="H2087" t="s">
        <v>33</v>
      </c>
      <c r="I2087">
        <v>1</v>
      </c>
      <c r="J2087">
        <v>70</v>
      </c>
      <c r="K2087">
        <v>93</v>
      </c>
      <c r="L2087">
        <v>70</v>
      </c>
      <c r="M2087">
        <v>93</v>
      </c>
      <c r="N2087">
        <f>Table1[[#This Row],[Revenue]]-Table1[[#This Row],[Cost]]</f>
        <v>23</v>
      </c>
      <c r="O2087" t="s">
        <v>38</v>
      </c>
      <c r="P2087">
        <v>26259</v>
      </c>
      <c r="Q2087">
        <v>86838</v>
      </c>
    </row>
    <row r="2088" spans="1:17" x14ac:dyDescent="0.3">
      <c r="A2088">
        <v>2086</v>
      </c>
      <c r="B2088" s="1">
        <v>42498</v>
      </c>
      <c r="C2088">
        <v>39</v>
      </c>
      <c r="D2088" t="s">
        <v>16</v>
      </c>
      <c r="E2088" t="s">
        <v>17</v>
      </c>
      <c r="F2088" t="s">
        <v>51</v>
      </c>
      <c r="G2088" t="s">
        <v>19</v>
      </c>
      <c r="H2088" t="s">
        <v>20</v>
      </c>
      <c r="I2088">
        <v>1</v>
      </c>
      <c r="J2088">
        <v>625</v>
      </c>
      <c r="K2088">
        <v>757</v>
      </c>
      <c r="L2088">
        <v>625</v>
      </c>
      <c r="M2088">
        <v>757</v>
      </c>
      <c r="N2088">
        <f>Table1[[#This Row],[Revenue]]-Table1[[#This Row],[Cost]]</f>
        <v>132</v>
      </c>
      <c r="O2088" t="s">
        <v>32</v>
      </c>
      <c r="P2088">
        <v>73835</v>
      </c>
      <c r="Q2088">
        <v>66686</v>
      </c>
    </row>
    <row r="2089" spans="1:17" x14ac:dyDescent="0.3">
      <c r="A2089">
        <v>2087</v>
      </c>
      <c r="B2089" s="1">
        <v>42498</v>
      </c>
      <c r="C2089">
        <v>39</v>
      </c>
      <c r="D2089" t="s">
        <v>16</v>
      </c>
      <c r="E2089" t="s">
        <v>17</v>
      </c>
      <c r="F2089" t="s">
        <v>51</v>
      </c>
      <c r="G2089" t="s">
        <v>19</v>
      </c>
      <c r="H2089" t="s">
        <v>20</v>
      </c>
      <c r="I2089">
        <v>3</v>
      </c>
      <c r="J2089">
        <v>3</v>
      </c>
      <c r="K2089">
        <v>3.3333330000000001</v>
      </c>
      <c r="L2089">
        <v>9</v>
      </c>
      <c r="M2089">
        <v>10</v>
      </c>
      <c r="N2089">
        <f>Table1[[#This Row],[Revenue]]-Table1[[#This Row],[Cost]]</f>
        <v>1</v>
      </c>
      <c r="O2089" t="s">
        <v>31</v>
      </c>
      <c r="P2089">
        <v>20401</v>
      </c>
      <c r="Q2089">
        <v>72475</v>
      </c>
    </row>
    <row r="2090" spans="1:17" x14ac:dyDescent="0.3">
      <c r="A2090">
        <v>2088</v>
      </c>
      <c r="B2090" s="1">
        <v>42501</v>
      </c>
      <c r="C2090">
        <v>39</v>
      </c>
      <c r="D2090" t="s">
        <v>16</v>
      </c>
      <c r="E2090" t="s">
        <v>17</v>
      </c>
      <c r="F2090" t="s">
        <v>51</v>
      </c>
      <c r="G2090" t="s">
        <v>19</v>
      </c>
      <c r="H2090" t="s">
        <v>20</v>
      </c>
      <c r="I2090">
        <v>1</v>
      </c>
      <c r="J2090">
        <v>665</v>
      </c>
      <c r="K2090">
        <v>816</v>
      </c>
      <c r="L2090">
        <v>665</v>
      </c>
      <c r="M2090">
        <v>816</v>
      </c>
      <c r="N2090">
        <f>Table1[[#This Row],[Revenue]]-Table1[[#This Row],[Cost]]</f>
        <v>151</v>
      </c>
      <c r="O2090" t="s">
        <v>39</v>
      </c>
      <c r="P2090">
        <v>17290</v>
      </c>
      <c r="Q2090">
        <v>21021</v>
      </c>
    </row>
    <row r="2091" spans="1:17" x14ac:dyDescent="0.3">
      <c r="A2091">
        <v>2089</v>
      </c>
      <c r="B2091" s="1">
        <v>42501</v>
      </c>
      <c r="C2091">
        <v>39</v>
      </c>
      <c r="D2091" t="s">
        <v>16</v>
      </c>
      <c r="E2091" t="s">
        <v>17</v>
      </c>
      <c r="F2091" t="s">
        <v>51</v>
      </c>
      <c r="G2091" t="s">
        <v>19</v>
      </c>
      <c r="H2091" t="s">
        <v>20</v>
      </c>
      <c r="I2091">
        <v>2</v>
      </c>
      <c r="J2091">
        <v>15</v>
      </c>
      <c r="K2091">
        <v>20.5</v>
      </c>
      <c r="L2091">
        <v>30</v>
      </c>
      <c r="M2091">
        <v>41</v>
      </c>
      <c r="N2091">
        <f>Table1[[#This Row],[Revenue]]-Table1[[#This Row],[Cost]]</f>
        <v>11</v>
      </c>
      <c r="O2091" t="s">
        <v>40</v>
      </c>
      <c r="P2091">
        <v>75865</v>
      </c>
      <c r="Q2091">
        <v>90898</v>
      </c>
    </row>
    <row r="2092" spans="1:17" x14ac:dyDescent="0.3">
      <c r="A2092">
        <v>2090</v>
      </c>
      <c r="B2092" s="1">
        <v>42501</v>
      </c>
      <c r="C2092">
        <v>39</v>
      </c>
      <c r="D2092" t="s">
        <v>16</v>
      </c>
      <c r="E2092" t="s">
        <v>17</v>
      </c>
      <c r="F2092" t="s">
        <v>51</v>
      </c>
      <c r="G2092" t="s">
        <v>19</v>
      </c>
      <c r="H2092" t="s">
        <v>33</v>
      </c>
      <c r="I2092">
        <v>1</v>
      </c>
      <c r="J2092">
        <v>910</v>
      </c>
      <c r="K2092">
        <v>1109</v>
      </c>
      <c r="L2092">
        <v>910</v>
      </c>
      <c r="M2092">
        <v>1109</v>
      </c>
      <c r="N2092">
        <f>Table1[[#This Row],[Revenue]]-Table1[[#This Row],[Cost]]</f>
        <v>199</v>
      </c>
      <c r="O2092" t="s">
        <v>41</v>
      </c>
      <c r="P2092">
        <v>92379</v>
      </c>
      <c r="Q2092">
        <v>39945</v>
      </c>
    </row>
    <row r="2093" spans="1:17" x14ac:dyDescent="0.3">
      <c r="A2093">
        <v>2091</v>
      </c>
      <c r="B2093" s="1">
        <v>42502</v>
      </c>
      <c r="C2093">
        <v>39</v>
      </c>
      <c r="D2093" t="s">
        <v>16</v>
      </c>
      <c r="E2093" t="s">
        <v>17</v>
      </c>
      <c r="F2093" t="s">
        <v>51</v>
      </c>
      <c r="G2093" t="s">
        <v>19</v>
      </c>
      <c r="H2093" t="s">
        <v>33</v>
      </c>
      <c r="I2093">
        <v>1</v>
      </c>
      <c r="J2093">
        <v>140</v>
      </c>
      <c r="K2093">
        <v>181</v>
      </c>
      <c r="L2093">
        <v>140</v>
      </c>
      <c r="M2093">
        <v>181</v>
      </c>
      <c r="N2093">
        <f>Table1[[#This Row],[Revenue]]-Table1[[#This Row],[Cost]]</f>
        <v>41</v>
      </c>
      <c r="O2093" t="s">
        <v>42</v>
      </c>
      <c r="P2093">
        <v>78450</v>
      </c>
      <c r="Q2093">
        <v>49530</v>
      </c>
    </row>
    <row r="2094" spans="1:17" x14ac:dyDescent="0.3">
      <c r="A2094">
        <v>2092</v>
      </c>
      <c r="B2094" s="1">
        <v>42505</v>
      </c>
      <c r="C2094">
        <v>39</v>
      </c>
      <c r="D2094" t="s">
        <v>16</v>
      </c>
      <c r="E2094" t="s">
        <v>17</v>
      </c>
      <c r="F2094" t="s">
        <v>51</v>
      </c>
      <c r="G2094" t="s">
        <v>19</v>
      </c>
      <c r="H2094" t="s">
        <v>33</v>
      </c>
      <c r="I2094">
        <v>2</v>
      </c>
      <c r="J2094">
        <v>437.5</v>
      </c>
      <c r="K2094">
        <v>535</v>
      </c>
      <c r="L2094">
        <v>875</v>
      </c>
      <c r="M2094">
        <v>1070</v>
      </c>
      <c r="N2094">
        <f>Table1[[#This Row],[Revenue]]-Table1[[#This Row],[Cost]]</f>
        <v>195</v>
      </c>
      <c r="O2094" t="s">
        <v>42</v>
      </c>
      <c r="P2094">
        <v>78450</v>
      </c>
      <c r="Q2094">
        <v>68259</v>
      </c>
    </row>
    <row r="2095" spans="1:17" x14ac:dyDescent="0.3">
      <c r="A2095">
        <v>2093</v>
      </c>
      <c r="B2095" s="1">
        <v>42527</v>
      </c>
      <c r="C2095">
        <v>39</v>
      </c>
      <c r="D2095" t="s">
        <v>16</v>
      </c>
      <c r="E2095" t="s">
        <v>17</v>
      </c>
      <c r="F2095" t="s">
        <v>51</v>
      </c>
      <c r="G2095" t="s">
        <v>22</v>
      </c>
      <c r="H2095" t="s">
        <v>23</v>
      </c>
      <c r="I2095">
        <v>1</v>
      </c>
      <c r="J2095">
        <v>637</v>
      </c>
      <c r="K2095">
        <v>808</v>
      </c>
      <c r="L2095">
        <v>637</v>
      </c>
      <c r="M2095">
        <v>808</v>
      </c>
      <c r="N2095">
        <f>Table1[[#This Row],[Revenue]]-Table1[[#This Row],[Cost]]</f>
        <v>171</v>
      </c>
      <c r="O2095" t="s">
        <v>27</v>
      </c>
      <c r="P2095">
        <v>85594</v>
      </c>
      <c r="Q2095">
        <v>17698</v>
      </c>
    </row>
    <row r="2096" spans="1:17" x14ac:dyDescent="0.3">
      <c r="A2096">
        <v>2094</v>
      </c>
      <c r="B2096" s="1">
        <v>42528</v>
      </c>
      <c r="C2096">
        <v>39</v>
      </c>
      <c r="D2096" t="s">
        <v>16</v>
      </c>
      <c r="E2096" t="s">
        <v>17</v>
      </c>
      <c r="F2096" t="s">
        <v>51</v>
      </c>
      <c r="G2096" t="s">
        <v>19</v>
      </c>
      <c r="H2096" t="s">
        <v>33</v>
      </c>
      <c r="I2096">
        <v>3</v>
      </c>
      <c r="J2096">
        <v>221.67</v>
      </c>
      <c r="K2096">
        <v>252.66666699999999</v>
      </c>
      <c r="L2096">
        <v>665</v>
      </c>
      <c r="M2096">
        <v>758</v>
      </c>
      <c r="N2096">
        <f>Table1[[#This Row],[Revenue]]-Table1[[#This Row],[Cost]]</f>
        <v>93</v>
      </c>
      <c r="O2096" t="s">
        <v>41</v>
      </c>
      <c r="P2096">
        <v>92379</v>
      </c>
      <c r="Q2096">
        <v>25963</v>
      </c>
    </row>
    <row r="2097" spans="1:17" x14ac:dyDescent="0.3">
      <c r="A2097">
        <v>2095</v>
      </c>
      <c r="B2097" s="1">
        <v>42565</v>
      </c>
      <c r="C2097">
        <v>39</v>
      </c>
      <c r="D2097" t="s">
        <v>16</v>
      </c>
      <c r="E2097" t="s">
        <v>17</v>
      </c>
      <c r="F2097" t="s">
        <v>51</v>
      </c>
      <c r="G2097" t="s">
        <v>19</v>
      </c>
      <c r="H2097" t="s">
        <v>20</v>
      </c>
      <c r="I2097">
        <v>1</v>
      </c>
      <c r="J2097">
        <v>130</v>
      </c>
      <c r="K2097">
        <v>144</v>
      </c>
      <c r="L2097">
        <v>130</v>
      </c>
      <c r="M2097">
        <v>144</v>
      </c>
      <c r="N2097">
        <f>Table1[[#This Row],[Revenue]]-Table1[[#This Row],[Cost]]</f>
        <v>14</v>
      </c>
      <c r="O2097" t="s">
        <v>21</v>
      </c>
      <c r="P2097">
        <v>14558</v>
      </c>
      <c r="Q2097">
        <v>15869</v>
      </c>
    </row>
    <row r="2098" spans="1:17" x14ac:dyDescent="0.3">
      <c r="A2098">
        <v>2096</v>
      </c>
      <c r="B2098" s="1">
        <v>42565</v>
      </c>
      <c r="C2098">
        <v>39</v>
      </c>
      <c r="D2098" t="s">
        <v>16</v>
      </c>
      <c r="E2098" t="s">
        <v>17</v>
      </c>
      <c r="F2098" t="s">
        <v>51</v>
      </c>
      <c r="G2098" t="s">
        <v>19</v>
      </c>
      <c r="H2098" t="s">
        <v>20</v>
      </c>
      <c r="I2098">
        <v>1</v>
      </c>
      <c r="J2098">
        <v>37</v>
      </c>
      <c r="K2098">
        <v>41</v>
      </c>
      <c r="L2098">
        <v>37</v>
      </c>
      <c r="M2098">
        <v>41</v>
      </c>
      <c r="N2098">
        <f>Table1[[#This Row],[Revenue]]-Table1[[#This Row],[Cost]]</f>
        <v>4</v>
      </c>
      <c r="O2098" t="s">
        <v>30</v>
      </c>
      <c r="P2098">
        <v>34732</v>
      </c>
      <c r="Q2098">
        <v>75219</v>
      </c>
    </row>
    <row r="2099" spans="1:17" x14ac:dyDescent="0.3">
      <c r="A2099">
        <v>2097</v>
      </c>
      <c r="B2099" s="1">
        <v>42570</v>
      </c>
      <c r="C2099">
        <v>39</v>
      </c>
      <c r="D2099" t="s">
        <v>16</v>
      </c>
      <c r="E2099" t="s">
        <v>17</v>
      </c>
      <c r="F2099" t="s">
        <v>51</v>
      </c>
      <c r="G2099" t="s">
        <v>19</v>
      </c>
      <c r="H2099" t="s">
        <v>20</v>
      </c>
      <c r="I2099">
        <v>1</v>
      </c>
      <c r="J2099">
        <v>300</v>
      </c>
      <c r="K2099">
        <v>374</v>
      </c>
      <c r="L2099">
        <v>300</v>
      </c>
      <c r="M2099">
        <v>374</v>
      </c>
      <c r="N2099">
        <f>Table1[[#This Row],[Revenue]]-Table1[[#This Row],[Cost]]</f>
        <v>74</v>
      </c>
      <c r="O2099" t="s">
        <v>28</v>
      </c>
      <c r="P2099">
        <v>63885</v>
      </c>
      <c r="Q2099">
        <v>31421</v>
      </c>
    </row>
    <row r="2100" spans="1:17" x14ac:dyDescent="0.3">
      <c r="A2100">
        <v>2098</v>
      </c>
      <c r="B2100" s="1">
        <v>42570</v>
      </c>
      <c r="C2100">
        <v>39</v>
      </c>
      <c r="D2100" t="s">
        <v>16</v>
      </c>
      <c r="E2100" t="s">
        <v>17</v>
      </c>
      <c r="F2100" t="s">
        <v>51</v>
      </c>
      <c r="G2100" t="s">
        <v>19</v>
      </c>
      <c r="H2100" t="s">
        <v>20</v>
      </c>
      <c r="I2100">
        <v>1</v>
      </c>
      <c r="J2100">
        <v>46</v>
      </c>
      <c r="K2100">
        <v>56</v>
      </c>
      <c r="L2100">
        <v>46</v>
      </c>
      <c r="M2100">
        <v>56</v>
      </c>
      <c r="N2100">
        <f>Table1[[#This Row],[Revenue]]-Table1[[#This Row],[Cost]]</f>
        <v>10</v>
      </c>
      <c r="O2100" t="s">
        <v>43</v>
      </c>
      <c r="P2100">
        <v>24104</v>
      </c>
      <c r="Q2100">
        <v>91320</v>
      </c>
    </row>
    <row r="2101" spans="1:17" x14ac:dyDescent="0.3">
      <c r="A2101">
        <v>2099</v>
      </c>
      <c r="B2101" s="1">
        <v>42582</v>
      </c>
      <c r="C2101">
        <v>39</v>
      </c>
      <c r="D2101" t="s">
        <v>16</v>
      </c>
      <c r="E2101" t="s">
        <v>17</v>
      </c>
      <c r="F2101" t="s">
        <v>51</v>
      </c>
      <c r="G2101" t="s">
        <v>19</v>
      </c>
      <c r="H2101" t="s">
        <v>60</v>
      </c>
      <c r="I2101">
        <v>3</v>
      </c>
      <c r="J2101">
        <v>161.33000000000001</v>
      </c>
      <c r="K2101">
        <v>186</v>
      </c>
      <c r="L2101">
        <v>484</v>
      </c>
      <c r="M2101">
        <v>558</v>
      </c>
      <c r="N2101">
        <f>Table1[[#This Row],[Revenue]]-Table1[[#This Row],[Cost]]</f>
        <v>74</v>
      </c>
      <c r="O2101" t="s">
        <v>44</v>
      </c>
      <c r="P2101">
        <v>66955</v>
      </c>
      <c r="Q2101">
        <v>79023</v>
      </c>
    </row>
    <row r="2102" spans="1:17" x14ac:dyDescent="0.3">
      <c r="A2102">
        <v>2100</v>
      </c>
      <c r="B2102" s="1">
        <v>42223</v>
      </c>
      <c r="C2102">
        <v>39</v>
      </c>
      <c r="D2102" t="s">
        <v>16</v>
      </c>
      <c r="E2102" t="s">
        <v>17</v>
      </c>
      <c r="F2102" t="s">
        <v>51</v>
      </c>
      <c r="G2102" t="s">
        <v>19</v>
      </c>
      <c r="H2102" t="s">
        <v>20</v>
      </c>
      <c r="I2102">
        <v>2</v>
      </c>
      <c r="J2102">
        <v>55</v>
      </c>
      <c r="K2102">
        <v>59.5</v>
      </c>
      <c r="L2102">
        <v>110</v>
      </c>
      <c r="M2102">
        <v>119</v>
      </c>
      <c r="N2102">
        <f>Table1[[#This Row],[Revenue]]-Table1[[#This Row],[Cost]]</f>
        <v>9</v>
      </c>
      <c r="O2102" t="s">
        <v>45</v>
      </c>
      <c r="P2102">
        <v>50377</v>
      </c>
      <c r="Q2102">
        <v>57425</v>
      </c>
    </row>
    <row r="2103" spans="1:17" x14ac:dyDescent="0.3">
      <c r="A2103">
        <v>2101</v>
      </c>
      <c r="B2103" s="1">
        <v>42223</v>
      </c>
      <c r="C2103">
        <v>39</v>
      </c>
      <c r="D2103" t="s">
        <v>16</v>
      </c>
      <c r="E2103" t="s">
        <v>17</v>
      </c>
      <c r="F2103" t="s">
        <v>51</v>
      </c>
      <c r="G2103" t="s">
        <v>19</v>
      </c>
      <c r="H2103" t="s">
        <v>33</v>
      </c>
      <c r="I2103">
        <v>3</v>
      </c>
      <c r="J2103">
        <v>70</v>
      </c>
      <c r="K2103">
        <v>86</v>
      </c>
      <c r="L2103">
        <v>210</v>
      </c>
      <c r="M2103">
        <v>258</v>
      </c>
      <c r="N2103">
        <f>Table1[[#This Row],[Revenue]]-Table1[[#This Row],[Cost]]</f>
        <v>48</v>
      </c>
      <c r="O2103" t="s">
        <v>40</v>
      </c>
      <c r="P2103">
        <v>75865</v>
      </c>
      <c r="Q2103">
        <v>17849</v>
      </c>
    </row>
    <row r="2104" spans="1:17" x14ac:dyDescent="0.3">
      <c r="A2104">
        <v>2102</v>
      </c>
      <c r="B2104" s="1">
        <v>42255</v>
      </c>
      <c r="C2104">
        <v>39</v>
      </c>
      <c r="D2104" t="s">
        <v>16</v>
      </c>
      <c r="E2104" t="s">
        <v>17</v>
      </c>
      <c r="F2104" t="s">
        <v>51</v>
      </c>
      <c r="G2104" t="s">
        <v>19</v>
      </c>
      <c r="H2104" t="s">
        <v>20</v>
      </c>
      <c r="I2104">
        <v>3</v>
      </c>
      <c r="J2104">
        <v>81.67</v>
      </c>
      <c r="K2104">
        <v>83.333332999999996</v>
      </c>
      <c r="L2104">
        <v>245</v>
      </c>
      <c r="M2104">
        <v>250</v>
      </c>
      <c r="N2104">
        <f>Table1[[#This Row],[Revenue]]-Table1[[#This Row],[Cost]]</f>
        <v>5</v>
      </c>
      <c r="O2104" t="s">
        <v>46</v>
      </c>
      <c r="P2104">
        <v>41881</v>
      </c>
      <c r="Q2104">
        <v>25144</v>
      </c>
    </row>
    <row r="2105" spans="1:17" x14ac:dyDescent="0.3">
      <c r="A2105">
        <v>2103</v>
      </c>
      <c r="B2105" s="1">
        <v>42255</v>
      </c>
      <c r="C2105">
        <v>39</v>
      </c>
      <c r="D2105" t="s">
        <v>16</v>
      </c>
      <c r="E2105" t="s">
        <v>17</v>
      </c>
      <c r="F2105" t="s">
        <v>51</v>
      </c>
      <c r="G2105" t="s">
        <v>19</v>
      </c>
      <c r="H2105" t="s">
        <v>20</v>
      </c>
      <c r="I2105">
        <v>2</v>
      </c>
      <c r="J2105">
        <v>37.5</v>
      </c>
      <c r="K2105">
        <v>43</v>
      </c>
      <c r="L2105">
        <v>75</v>
      </c>
      <c r="M2105">
        <v>86</v>
      </c>
      <c r="N2105">
        <f>Table1[[#This Row],[Revenue]]-Table1[[#This Row],[Cost]]</f>
        <v>11</v>
      </c>
      <c r="O2105" t="s">
        <v>47</v>
      </c>
      <c r="P2105">
        <v>57058</v>
      </c>
      <c r="Q2105">
        <v>80604</v>
      </c>
    </row>
    <row r="2106" spans="1:17" x14ac:dyDescent="0.3">
      <c r="A2106">
        <v>2104</v>
      </c>
      <c r="B2106" s="1">
        <v>42255</v>
      </c>
      <c r="C2106">
        <v>39</v>
      </c>
      <c r="D2106" t="s">
        <v>16</v>
      </c>
      <c r="E2106" t="s">
        <v>17</v>
      </c>
      <c r="F2106" t="s">
        <v>51</v>
      </c>
      <c r="G2106" t="s">
        <v>19</v>
      </c>
      <c r="H2106" t="s">
        <v>33</v>
      </c>
      <c r="I2106">
        <v>3</v>
      </c>
      <c r="J2106">
        <v>70</v>
      </c>
      <c r="K2106">
        <v>70</v>
      </c>
      <c r="L2106">
        <v>210</v>
      </c>
      <c r="M2106">
        <v>210</v>
      </c>
      <c r="N2106">
        <f>Table1[[#This Row],[Revenue]]-Table1[[#This Row],[Cost]]</f>
        <v>0</v>
      </c>
      <c r="O2106" t="s">
        <v>47</v>
      </c>
      <c r="P2106">
        <v>57058</v>
      </c>
      <c r="Q2106">
        <v>74608</v>
      </c>
    </row>
    <row r="2107" spans="1:17" x14ac:dyDescent="0.3">
      <c r="A2107">
        <v>2105</v>
      </c>
      <c r="B2107" s="1">
        <v>42267</v>
      </c>
      <c r="C2107">
        <v>39</v>
      </c>
      <c r="D2107" t="s">
        <v>16</v>
      </c>
      <c r="E2107" t="s">
        <v>17</v>
      </c>
      <c r="F2107" t="s">
        <v>51</v>
      </c>
      <c r="G2107" t="s">
        <v>19</v>
      </c>
      <c r="H2107" t="s">
        <v>33</v>
      </c>
      <c r="I2107">
        <v>3</v>
      </c>
      <c r="J2107">
        <v>268.33</v>
      </c>
      <c r="K2107">
        <v>314.66666700000002</v>
      </c>
      <c r="L2107">
        <v>805</v>
      </c>
      <c r="M2107">
        <v>944</v>
      </c>
      <c r="N2107">
        <f>Table1[[#This Row],[Revenue]]-Table1[[#This Row],[Cost]]</f>
        <v>139</v>
      </c>
      <c r="O2107" t="s">
        <v>41</v>
      </c>
      <c r="P2107">
        <v>92379</v>
      </c>
      <c r="Q2107">
        <v>37231</v>
      </c>
    </row>
    <row r="2108" spans="1:17" x14ac:dyDescent="0.3">
      <c r="A2108">
        <v>2106</v>
      </c>
      <c r="B2108" s="1">
        <v>42268</v>
      </c>
      <c r="C2108">
        <v>39</v>
      </c>
      <c r="D2108" t="s">
        <v>16</v>
      </c>
      <c r="E2108" t="s">
        <v>17</v>
      </c>
      <c r="F2108" t="s">
        <v>51</v>
      </c>
      <c r="G2108" t="s">
        <v>19</v>
      </c>
      <c r="H2108" t="s">
        <v>20</v>
      </c>
      <c r="I2108">
        <v>3</v>
      </c>
      <c r="J2108">
        <v>140</v>
      </c>
      <c r="K2108">
        <v>145</v>
      </c>
      <c r="L2108">
        <v>420</v>
      </c>
      <c r="M2108">
        <v>435</v>
      </c>
      <c r="N2108">
        <f>Table1[[#This Row],[Revenue]]-Table1[[#This Row],[Cost]]</f>
        <v>15</v>
      </c>
      <c r="O2108" t="s">
        <v>44</v>
      </c>
      <c r="P2108">
        <v>66955</v>
      </c>
      <c r="Q2108">
        <v>73188</v>
      </c>
    </row>
    <row r="2109" spans="1:17" x14ac:dyDescent="0.3">
      <c r="A2109">
        <v>2107</v>
      </c>
      <c r="B2109" s="1">
        <v>42268</v>
      </c>
      <c r="C2109">
        <v>39</v>
      </c>
      <c r="D2109" t="s">
        <v>16</v>
      </c>
      <c r="E2109" t="s">
        <v>17</v>
      </c>
      <c r="F2109" t="s">
        <v>51</v>
      </c>
      <c r="G2109" t="s">
        <v>19</v>
      </c>
      <c r="H2109" t="s">
        <v>20</v>
      </c>
      <c r="I2109">
        <v>2</v>
      </c>
      <c r="J2109">
        <v>37.5</v>
      </c>
      <c r="K2109">
        <v>40</v>
      </c>
      <c r="L2109">
        <v>75</v>
      </c>
      <c r="M2109">
        <v>80</v>
      </c>
      <c r="N2109">
        <f>Table1[[#This Row],[Revenue]]-Table1[[#This Row],[Cost]]</f>
        <v>5</v>
      </c>
      <c r="O2109" t="s">
        <v>48</v>
      </c>
      <c r="P2109">
        <v>79377</v>
      </c>
      <c r="Q2109">
        <v>31263</v>
      </c>
    </row>
    <row r="2110" spans="1:17" x14ac:dyDescent="0.3">
      <c r="A2110">
        <v>2108</v>
      </c>
      <c r="B2110" s="1">
        <v>42268</v>
      </c>
      <c r="C2110">
        <v>39</v>
      </c>
      <c r="D2110" t="s">
        <v>16</v>
      </c>
      <c r="E2110" t="s">
        <v>17</v>
      </c>
      <c r="F2110" t="s">
        <v>51</v>
      </c>
      <c r="G2110" t="s">
        <v>19</v>
      </c>
      <c r="H2110" t="s">
        <v>33</v>
      </c>
      <c r="I2110">
        <v>1</v>
      </c>
      <c r="J2110">
        <v>175</v>
      </c>
      <c r="K2110">
        <v>177</v>
      </c>
      <c r="L2110">
        <v>175</v>
      </c>
      <c r="M2110">
        <v>177</v>
      </c>
      <c r="N2110">
        <f>Table1[[#This Row],[Revenue]]-Table1[[#This Row],[Cost]]</f>
        <v>2</v>
      </c>
      <c r="O2110" t="s">
        <v>25</v>
      </c>
      <c r="P2110">
        <v>67028</v>
      </c>
      <c r="Q2110">
        <v>31172</v>
      </c>
    </row>
    <row r="2111" spans="1:17" x14ac:dyDescent="0.3">
      <c r="A2111">
        <v>2109</v>
      </c>
      <c r="B2111" s="1">
        <v>42277</v>
      </c>
      <c r="C2111">
        <v>39</v>
      </c>
      <c r="D2111" t="s">
        <v>16</v>
      </c>
      <c r="E2111" t="s">
        <v>17</v>
      </c>
      <c r="F2111" t="s">
        <v>51</v>
      </c>
      <c r="G2111" t="s">
        <v>19</v>
      </c>
      <c r="H2111" t="s">
        <v>20</v>
      </c>
      <c r="I2111">
        <v>2</v>
      </c>
      <c r="J2111">
        <v>70</v>
      </c>
      <c r="K2111">
        <v>79.5</v>
      </c>
      <c r="L2111">
        <v>140</v>
      </c>
      <c r="M2111">
        <v>159</v>
      </c>
      <c r="N2111">
        <f>Table1[[#This Row],[Revenue]]-Table1[[#This Row],[Cost]]</f>
        <v>19</v>
      </c>
      <c r="O2111" t="s">
        <v>49</v>
      </c>
      <c r="P2111">
        <v>74602</v>
      </c>
      <c r="Q2111">
        <v>86986</v>
      </c>
    </row>
    <row r="2112" spans="1:17" x14ac:dyDescent="0.3">
      <c r="A2112">
        <v>2110</v>
      </c>
      <c r="B2112" s="1">
        <v>42277</v>
      </c>
      <c r="C2112">
        <v>39</v>
      </c>
      <c r="D2112" t="s">
        <v>16</v>
      </c>
      <c r="E2112" t="s">
        <v>17</v>
      </c>
      <c r="F2112" t="s">
        <v>51</v>
      </c>
      <c r="G2112" t="s">
        <v>19</v>
      </c>
      <c r="H2112" t="s">
        <v>20</v>
      </c>
      <c r="I2112">
        <v>2</v>
      </c>
      <c r="J2112">
        <v>15</v>
      </c>
      <c r="K2112">
        <v>15.5</v>
      </c>
      <c r="L2112">
        <v>30</v>
      </c>
      <c r="M2112">
        <v>31</v>
      </c>
      <c r="N2112">
        <f>Table1[[#This Row],[Revenue]]-Table1[[#This Row],[Cost]]</f>
        <v>1</v>
      </c>
      <c r="O2112" t="s">
        <v>50</v>
      </c>
      <c r="P2112">
        <v>37671</v>
      </c>
      <c r="Q2112">
        <v>86373</v>
      </c>
    </row>
    <row r="2113" spans="1:17" x14ac:dyDescent="0.3">
      <c r="A2113">
        <v>2111</v>
      </c>
      <c r="B2113" s="1">
        <v>42277</v>
      </c>
      <c r="C2113">
        <v>39</v>
      </c>
      <c r="D2113" t="s">
        <v>16</v>
      </c>
      <c r="E2113" t="s">
        <v>17</v>
      </c>
      <c r="F2113" t="s">
        <v>51</v>
      </c>
      <c r="G2113" t="s">
        <v>22</v>
      </c>
      <c r="H2113" t="s">
        <v>62</v>
      </c>
      <c r="I2113">
        <v>2</v>
      </c>
      <c r="J2113">
        <v>130.5</v>
      </c>
      <c r="K2113">
        <v>139.5</v>
      </c>
      <c r="L2113">
        <v>261</v>
      </c>
      <c r="M2113">
        <v>279</v>
      </c>
      <c r="N2113">
        <f>Table1[[#This Row],[Revenue]]-Table1[[#This Row],[Cost]]</f>
        <v>18</v>
      </c>
      <c r="O2113" t="s">
        <v>49</v>
      </c>
      <c r="P2113">
        <v>74602</v>
      </c>
      <c r="Q2113">
        <v>65576</v>
      </c>
    </row>
    <row r="2114" spans="1:17" x14ac:dyDescent="0.3">
      <c r="A2114">
        <v>2112</v>
      </c>
      <c r="B2114" s="1">
        <v>42292</v>
      </c>
      <c r="C2114">
        <v>39</v>
      </c>
      <c r="D2114" t="s">
        <v>16</v>
      </c>
      <c r="E2114" t="s">
        <v>17</v>
      </c>
      <c r="F2114" t="s">
        <v>51</v>
      </c>
      <c r="G2114" t="s">
        <v>19</v>
      </c>
      <c r="H2114" t="s">
        <v>20</v>
      </c>
      <c r="I2114">
        <v>3</v>
      </c>
      <c r="J2114">
        <v>116.67</v>
      </c>
      <c r="K2114">
        <v>136</v>
      </c>
      <c r="L2114">
        <v>350</v>
      </c>
      <c r="M2114">
        <v>408</v>
      </c>
      <c r="N2114">
        <f>Table1[[#This Row],[Revenue]]-Table1[[#This Row],[Cost]]</f>
        <v>58</v>
      </c>
      <c r="O2114" t="s">
        <v>37</v>
      </c>
      <c r="P2114">
        <v>31454</v>
      </c>
      <c r="Q2114">
        <v>91261</v>
      </c>
    </row>
    <row r="2115" spans="1:17" x14ac:dyDescent="0.3">
      <c r="A2115">
        <v>2113</v>
      </c>
      <c r="B2115" s="1">
        <v>42292</v>
      </c>
      <c r="C2115">
        <v>39</v>
      </c>
      <c r="D2115" t="s">
        <v>16</v>
      </c>
      <c r="E2115" t="s">
        <v>17</v>
      </c>
      <c r="F2115" t="s">
        <v>51</v>
      </c>
      <c r="G2115" t="s">
        <v>19</v>
      </c>
      <c r="H2115" t="s">
        <v>20</v>
      </c>
      <c r="I2115">
        <v>1</v>
      </c>
      <c r="J2115">
        <v>60</v>
      </c>
      <c r="K2115">
        <v>69</v>
      </c>
      <c r="L2115">
        <v>60</v>
      </c>
      <c r="M2115">
        <v>69</v>
      </c>
      <c r="N2115">
        <f>Table1[[#This Row],[Revenue]]-Table1[[#This Row],[Cost]]</f>
        <v>9</v>
      </c>
      <c r="O2115" t="s">
        <v>32</v>
      </c>
      <c r="P2115">
        <v>73835</v>
      </c>
      <c r="Q2115">
        <v>54067</v>
      </c>
    </row>
    <row r="2116" spans="1:17" x14ac:dyDescent="0.3">
      <c r="A2116">
        <v>2114</v>
      </c>
      <c r="B2116" s="1">
        <v>42295</v>
      </c>
      <c r="C2116">
        <v>39</v>
      </c>
      <c r="D2116" t="s">
        <v>16</v>
      </c>
      <c r="E2116" t="s">
        <v>17</v>
      </c>
      <c r="F2116" t="s">
        <v>51</v>
      </c>
      <c r="G2116" t="s">
        <v>19</v>
      </c>
      <c r="H2116" t="s">
        <v>20</v>
      </c>
      <c r="I2116">
        <v>2</v>
      </c>
      <c r="J2116">
        <v>348</v>
      </c>
      <c r="K2116">
        <v>365</v>
      </c>
      <c r="L2116">
        <v>696</v>
      </c>
      <c r="M2116">
        <v>730</v>
      </c>
      <c r="N2116">
        <f>Table1[[#This Row],[Revenue]]-Table1[[#This Row],[Cost]]</f>
        <v>34</v>
      </c>
      <c r="O2116" t="s">
        <v>24</v>
      </c>
      <c r="P2116">
        <v>34396</v>
      </c>
      <c r="Q2116">
        <v>19603</v>
      </c>
    </row>
    <row r="2117" spans="1:17" x14ac:dyDescent="0.3">
      <c r="A2117">
        <v>2115</v>
      </c>
      <c r="B2117" s="1">
        <v>42295</v>
      </c>
      <c r="C2117">
        <v>39</v>
      </c>
      <c r="D2117" t="s">
        <v>16</v>
      </c>
      <c r="E2117" t="s">
        <v>17</v>
      </c>
      <c r="F2117" t="s">
        <v>51</v>
      </c>
      <c r="G2117" t="s">
        <v>19</v>
      </c>
      <c r="H2117" t="s">
        <v>20</v>
      </c>
      <c r="I2117">
        <v>1</v>
      </c>
      <c r="J2117">
        <v>150</v>
      </c>
      <c r="K2117">
        <v>172</v>
      </c>
      <c r="L2117">
        <v>150</v>
      </c>
      <c r="M2117">
        <v>172</v>
      </c>
      <c r="N2117">
        <f>Table1[[#This Row],[Revenue]]-Table1[[#This Row],[Cost]]</f>
        <v>22</v>
      </c>
      <c r="O2117" t="s">
        <v>40</v>
      </c>
      <c r="P2117">
        <v>75865</v>
      </c>
      <c r="Q2117">
        <v>66466</v>
      </c>
    </row>
    <row r="2118" spans="1:17" x14ac:dyDescent="0.3">
      <c r="A2118">
        <v>2116</v>
      </c>
      <c r="B2118" s="1">
        <v>42295</v>
      </c>
      <c r="C2118">
        <v>39</v>
      </c>
      <c r="D2118" t="s">
        <v>16</v>
      </c>
      <c r="E2118" t="s">
        <v>17</v>
      </c>
      <c r="F2118" t="s">
        <v>51</v>
      </c>
      <c r="G2118" t="s">
        <v>19</v>
      </c>
      <c r="H2118" t="s">
        <v>20</v>
      </c>
      <c r="I2118">
        <v>3</v>
      </c>
      <c r="J2118">
        <v>16.670000000000002</v>
      </c>
      <c r="K2118">
        <v>18.666667</v>
      </c>
      <c r="L2118">
        <v>50</v>
      </c>
      <c r="M2118">
        <v>56</v>
      </c>
      <c r="N2118">
        <f>Table1[[#This Row],[Revenue]]-Table1[[#This Row],[Cost]]</f>
        <v>6</v>
      </c>
      <c r="O2118" t="s">
        <v>36</v>
      </c>
      <c r="P2118">
        <v>19614</v>
      </c>
      <c r="Q2118">
        <v>75280</v>
      </c>
    </row>
    <row r="2119" spans="1:17" x14ac:dyDescent="0.3">
      <c r="A2119">
        <v>2117</v>
      </c>
      <c r="B2119" s="1">
        <v>42305</v>
      </c>
      <c r="C2119">
        <v>39</v>
      </c>
      <c r="D2119" t="s">
        <v>16</v>
      </c>
      <c r="E2119" t="s">
        <v>17</v>
      </c>
      <c r="F2119" t="s">
        <v>51</v>
      </c>
      <c r="G2119" t="s">
        <v>19</v>
      </c>
      <c r="H2119" t="s">
        <v>20</v>
      </c>
      <c r="I2119">
        <v>3</v>
      </c>
      <c r="J2119">
        <v>3.33</v>
      </c>
      <c r="K2119">
        <v>3.6666669999999999</v>
      </c>
      <c r="L2119">
        <v>10</v>
      </c>
      <c r="M2119">
        <v>11</v>
      </c>
      <c r="N2119">
        <f>Table1[[#This Row],[Revenue]]-Table1[[#This Row],[Cost]]</f>
        <v>1</v>
      </c>
      <c r="O2119" t="s">
        <v>46</v>
      </c>
      <c r="P2119">
        <v>41881</v>
      </c>
      <c r="Q2119">
        <v>86402</v>
      </c>
    </row>
    <row r="2120" spans="1:17" x14ac:dyDescent="0.3">
      <c r="A2120">
        <v>2118</v>
      </c>
      <c r="B2120" s="1">
        <v>42305</v>
      </c>
      <c r="C2120">
        <v>39</v>
      </c>
      <c r="D2120" t="s">
        <v>16</v>
      </c>
      <c r="E2120" t="s">
        <v>17</v>
      </c>
      <c r="F2120" t="s">
        <v>51</v>
      </c>
      <c r="G2120" t="s">
        <v>19</v>
      </c>
      <c r="H2120" t="s">
        <v>20</v>
      </c>
      <c r="I2120">
        <v>1</v>
      </c>
      <c r="J2120">
        <v>420</v>
      </c>
      <c r="K2120">
        <v>432</v>
      </c>
      <c r="L2120">
        <v>420</v>
      </c>
      <c r="M2120">
        <v>432</v>
      </c>
      <c r="N2120">
        <f>Table1[[#This Row],[Revenue]]-Table1[[#This Row],[Cost]]</f>
        <v>12</v>
      </c>
      <c r="O2120" t="s">
        <v>37</v>
      </c>
      <c r="P2120">
        <v>31454</v>
      </c>
      <c r="Q2120">
        <v>91316</v>
      </c>
    </row>
    <row r="2121" spans="1:17" x14ac:dyDescent="0.3">
      <c r="A2121">
        <v>2119</v>
      </c>
      <c r="B2121" s="1">
        <v>42305</v>
      </c>
      <c r="C2121">
        <v>39</v>
      </c>
      <c r="D2121" t="s">
        <v>16</v>
      </c>
      <c r="E2121" t="s">
        <v>17</v>
      </c>
      <c r="F2121" t="s">
        <v>51</v>
      </c>
      <c r="G2121" t="s">
        <v>19</v>
      </c>
      <c r="H2121" t="s">
        <v>33</v>
      </c>
      <c r="I2121">
        <v>1</v>
      </c>
      <c r="J2121">
        <v>980</v>
      </c>
      <c r="K2121">
        <v>1034</v>
      </c>
      <c r="L2121">
        <v>980</v>
      </c>
      <c r="M2121">
        <v>1034</v>
      </c>
      <c r="N2121">
        <f>Table1[[#This Row],[Revenue]]-Table1[[#This Row],[Cost]]</f>
        <v>54</v>
      </c>
      <c r="O2121" t="s">
        <v>34</v>
      </c>
      <c r="P2121">
        <v>53800</v>
      </c>
      <c r="Q2121">
        <v>29511</v>
      </c>
    </row>
    <row r="2122" spans="1:17" x14ac:dyDescent="0.3">
      <c r="A2122">
        <v>2120</v>
      </c>
      <c r="B2122" s="1">
        <v>42313</v>
      </c>
      <c r="C2122">
        <v>39</v>
      </c>
      <c r="D2122" t="s">
        <v>16</v>
      </c>
      <c r="E2122" t="s">
        <v>17</v>
      </c>
      <c r="F2122" t="s">
        <v>51</v>
      </c>
      <c r="G2122" t="s">
        <v>19</v>
      </c>
      <c r="H2122" t="s">
        <v>20</v>
      </c>
      <c r="I2122">
        <v>1</v>
      </c>
      <c r="J2122">
        <v>75</v>
      </c>
      <c r="K2122">
        <v>83</v>
      </c>
      <c r="L2122">
        <v>75</v>
      </c>
      <c r="M2122">
        <v>83</v>
      </c>
      <c r="N2122">
        <f>Table1[[#This Row],[Revenue]]-Table1[[#This Row],[Cost]]</f>
        <v>8</v>
      </c>
      <c r="O2122" t="s">
        <v>49</v>
      </c>
      <c r="P2122">
        <v>74602</v>
      </c>
      <c r="Q2122">
        <v>67108</v>
      </c>
    </row>
    <row r="2123" spans="1:17" x14ac:dyDescent="0.3">
      <c r="A2123">
        <v>2121</v>
      </c>
      <c r="B2123" s="1">
        <v>42313</v>
      </c>
      <c r="C2123">
        <v>39</v>
      </c>
      <c r="D2123" t="s">
        <v>16</v>
      </c>
      <c r="E2123" t="s">
        <v>17</v>
      </c>
      <c r="F2123" t="s">
        <v>51</v>
      </c>
      <c r="G2123" t="s">
        <v>19</v>
      </c>
      <c r="H2123" t="s">
        <v>33</v>
      </c>
      <c r="I2123">
        <v>3</v>
      </c>
      <c r="J2123">
        <v>315</v>
      </c>
      <c r="K2123">
        <v>373.33333299999998</v>
      </c>
      <c r="L2123">
        <v>945</v>
      </c>
      <c r="M2123">
        <v>1120</v>
      </c>
      <c r="N2123">
        <f>Table1[[#This Row],[Revenue]]-Table1[[#This Row],[Cost]]</f>
        <v>175</v>
      </c>
      <c r="O2123" t="s">
        <v>50</v>
      </c>
      <c r="P2123">
        <v>37671</v>
      </c>
      <c r="Q2123">
        <v>89574</v>
      </c>
    </row>
    <row r="2124" spans="1:17" x14ac:dyDescent="0.3">
      <c r="A2124">
        <v>2122</v>
      </c>
      <c r="B2124" s="1">
        <v>42315</v>
      </c>
      <c r="C2124">
        <v>39</v>
      </c>
      <c r="D2124" t="s">
        <v>16</v>
      </c>
      <c r="E2124" t="s">
        <v>17</v>
      </c>
      <c r="F2124" t="s">
        <v>51</v>
      </c>
      <c r="G2124" t="s">
        <v>19</v>
      </c>
      <c r="H2124" t="s">
        <v>33</v>
      </c>
      <c r="I2124">
        <v>2</v>
      </c>
      <c r="J2124">
        <v>455</v>
      </c>
      <c r="K2124">
        <v>523.5</v>
      </c>
      <c r="L2124">
        <v>910</v>
      </c>
      <c r="M2124">
        <v>1047</v>
      </c>
      <c r="N2124">
        <f>Table1[[#This Row],[Revenue]]-Table1[[#This Row],[Cost]]</f>
        <v>137</v>
      </c>
      <c r="O2124" t="s">
        <v>38</v>
      </c>
      <c r="P2124">
        <v>26259</v>
      </c>
      <c r="Q2124">
        <v>85817</v>
      </c>
    </row>
    <row r="2125" spans="1:17" x14ac:dyDescent="0.3">
      <c r="A2125">
        <v>2123</v>
      </c>
      <c r="B2125" s="1">
        <v>42326</v>
      </c>
      <c r="C2125">
        <v>39</v>
      </c>
      <c r="D2125" t="s">
        <v>16</v>
      </c>
      <c r="E2125" t="s">
        <v>17</v>
      </c>
      <c r="F2125" t="s">
        <v>51</v>
      </c>
      <c r="G2125" t="s">
        <v>19</v>
      </c>
      <c r="H2125" t="s">
        <v>33</v>
      </c>
      <c r="I2125">
        <v>2</v>
      </c>
      <c r="J2125">
        <v>227.5</v>
      </c>
      <c r="K2125">
        <v>268.5</v>
      </c>
      <c r="L2125">
        <v>455</v>
      </c>
      <c r="M2125">
        <v>537</v>
      </c>
      <c r="N2125">
        <f>Table1[[#This Row],[Revenue]]-Table1[[#This Row],[Cost]]</f>
        <v>82</v>
      </c>
      <c r="O2125" t="s">
        <v>43</v>
      </c>
      <c r="P2125">
        <v>24104</v>
      </c>
      <c r="Q2125">
        <v>19882</v>
      </c>
    </row>
    <row r="2126" spans="1:17" x14ac:dyDescent="0.3">
      <c r="A2126">
        <v>2124</v>
      </c>
      <c r="B2126" s="1">
        <v>42331</v>
      </c>
      <c r="C2126">
        <v>39</v>
      </c>
      <c r="D2126" t="s">
        <v>16</v>
      </c>
      <c r="E2126" t="s">
        <v>17</v>
      </c>
      <c r="F2126" t="s">
        <v>51</v>
      </c>
      <c r="G2126" t="s">
        <v>19</v>
      </c>
      <c r="H2126" t="s">
        <v>20</v>
      </c>
      <c r="I2126">
        <v>2</v>
      </c>
      <c r="J2126">
        <v>120</v>
      </c>
      <c r="K2126">
        <v>130</v>
      </c>
      <c r="L2126">
        <v>240</v>
      </c>
      <c r="M2126">
        <v>260</v>
      </c>
      <c r="N2126">
        <f>Table1[[#This Row],[Revenue]]-Table1[[#This Row],[Cost]]</f>
        <v>20</v>
      </c>
      <c r="O2126" t="s">
        <v>58</v>
      </c>
      <c r="P2126">
        <v>94160</v>
      </c>
      <c r="Q2126">
        <v>47408</v>
      </c>
    </row>
    <row r="2127" spans="1:17" x14ac:dyDescent="0.3">
      <c r="A2127">
        <v>2125</v>
      </c>
      <c r="B2127" s="1">
        <v>42331</v>
      </c>
      <c r="C2127">
        <v>39</v>
      </c>
      <c r="D2127" t="s">
        <v>16</v>
      </c>
      <c r="E2127" t="s">
        <v>17</v>
      </c>
      <c r="F2127" t="s">
        <v>51</v>
      </c>
      <c r="G2127" t="s">
        <v>19</v>
      </c>
      <c r="H2127" t="s">
        <v>20</v>
      </c>
      <c r="I2127">
        <v>2</v>
      </c>
      <c r="J2127">
        <v>32</v>
      </c>
      <c r="K2127">
        <v>38</v>
      </c>
      <c r="L2127">
        <v>64</v>
      </c>
      <c r="M2127">
        <v>76</v>
      </c>
      <c r="N2127">
        <f>Table1[[#This Row],[Revenue]]-Table1[[#This Row],[Cost]]</f>
        <v>12</v>
      </c>
      <c r="O2127" t="s">
        <v>35</v>
      </c>
      <c r="P2127">
        <v>85549</v>
      </c>
      <c r="Q2127">
        <v>41017</v>
      </c>
    </row>
    <row r="2128" spans="1:17" x14ac:dyDescent="0.3">
      <c r="A2128">
        <v>2126</v>
      </c>
      <c r="B2128" s="1">
        <v>42343</v>
      </c>
      <c r="C2128">
        <v>39</v>
      </c>
      <c r="D2128" t="s">
        <v>16</v>
      </c>
      <c r="E2128" t="s">
        <v>17</v>
      </c>
      <c r="F2128" t="s">
        <v>51</v>
      </c>
      <c r="G2128" t="s">
        <v>19</v>
      </c>
      <c r="H2128" t="s">
        <v>33</v>
      </c>
      <c r="I2128">
        <v>2</v>
      </c>
      <c r="J2128">
        <v>525</v>
      </c>
      <c r="K2128">
        <v>612</v>
      </c>
      <c r="L2128">
        <v>1050</v>
      </c>
      <c r="M2128">
        <v>1224</v>
      </c>
      <c r="N2128">
        <f>Table1[[#This Row],[Revenue]]-Table1[[#This Row],[Cost]]</f>
        <v>174</v>
      </c>
      <c r="O2128" t="s">
        <v>58</v>
      </c>
      <c r="P2128">
        <v>94160</v>
      </c>
      <c r="Q2128">
        <v>46365</v>
      </c>
    </row>
    <row r="2129" spans="1:17" x14ac:dyDescent="0.3">
      <c r="A2129">
        <v>2127</v>
      </c>
      <c r="B2129" s="1">
        <v>42357</v>
      </c>
      <c r="C2129">
        <v>39</v>
      </c>
      <c r="D2129" t="s">
        <v>16</v>
      </c>
      <c r="E2129" t="s">
        <v>17</v>
      </c>
      <c r="F2129" t="s">
        <v>51</v>
      </c>
      <c r="G2129" t="s">
        <v>19</v>
      </c>
      <c r="H2129" t="s">
        <v>20</v>
      </c>
      <c r="I2129">
        <v>1</v>
      </c>
      <c r="J2129">
        <v>16</v>
      </c>
      <c r="K2129">
        <v>19</v>
      </c>
      <c r="L2129">
        <v>16</v>
      </c>
      <c r="M2129">
        <v>19</v>
      </c>
      <c r="N2129">
        <f>Table1[[#This Row],[Revenue]]-Table1[[#This Row],[Cost]]</f>
        <v>3</v>
      </c>
      <c r="O2129" t="s">
        <v>46</v>
      </c>
      <c r="P2129">
        <v>41881</v>
      </c>
      <c r="Q2129">
        <v>54701</v>
      </c>
    </row>
    <row r="2130" spans="1:17" x14ac:dyDescent="0.3">
      <c r="A2130">
        <v>2128</v>
      </c>
      <c r="B2130" s="1">
        <v>42363</v>
      </c>
      <c r="C2130">
        <v>39</v>
      </c>
      <c r="D2130" t="s">
        <v>16</v>
      </c>
      <c r="E2130" t="s">
        <v>17</v>
      </c>
      <c r="F2130" t="s">
        <v>51</v>
      </c>
      <c r="G2130" t="s">
        <v>19</v>
      </c>
      <c r="H2130" t="s">
        <v>20</v>
      </c>
      <c r="I2130">
        <v>1</v>
      </c>
      <c r="J2130">
        <v>41</v>
      </c>
      <c r="K2130">
        <v>47</v>
      </c>
      <c r="L2130">
        <v>41</v>
      </c>
      <c r="M2130">
        <v>47</v>
      </c>
      <c r="N2130">
        <f>Table1[[#This Row],[Revenue]]-Table1[[#This Row],[Cost]]</f>
        <v>6</v>
      </c>
      <c r="O2130" t="s">
        <v>35</v>
      </c>
      <c r="P2130">
        <v>85549</v>
      </c>
      <c r="Q2130">
        <v>93544</v>
      </c>
    </row>
    <row r="2131" spans="1:17" x14ac:dyDescent="0.3">
      <c r="A2131">
        <v>2129</v>
      </c>
      <c r="B2131" s="1">
        <v>42367</v>
      </c>
      <c r="C2131">
        <v>39</v>
      </c>
      <c r="D2131" t="s">
        <v>16</v>
      </c>
      <c r="E2131" t="s">
        <v>17</v>
      </c>
      <c r="F2131" t="s">
        <v>51</v>
      </c>
      <c r="G2131" t="s">
        <v>19</v>
      </c>
      <c r="H2131" t="s">
        <v>20</v>
      </c>
      <c r="I2131">
        <v>2</v>
      </c>
      <c r="J2131">
        <v>45</v>
      </c>
      <c r="K2131">
        <v>45.5</v>
      </c>
      <c r="L2131">
        <v>90</v>
      </c>
      <c r="M2131">
        <v>91</v>
      </c>
      <c r="N2131">
        <f>Table1[[#This Row],[Revenue]]-Table1[[#This Row],[Cost]]</f>
        <v>1</v>
      </c>
      <c r="O2131" t="s">
        <v>48</v>
      </c>
      <c r="P2131">
        <v>79377</v>
      </c>
      <c r="Q2131">
        <v>91895</v>
      </c>
    </row>
    <row r="2132" spans="1:17" x14ac:dyDescent="0.3">
      <c r="A2132">
        <v>2130</v>
      </c>
      <c r="B2132" s="1">
        <v>42563</v>
      </c>
      <c r="C2132">
        <v>18</v>
      </c>
      <c r="D2132" t="s">
        <v>16</v>
      </c>
      <c r="E2132" t="s">
        <v>17</v>
      </c>
      <c r="F2132" t="s">
        <v>51</v>
      </c>
      <c r="G2132" t="s">
        <v>19</v>
      </c>
      <c r="H2132" t="s">
        <v>61</v>
      </c>
      <c r="I2132">
        <v>2</v>
      </c>
      <c r="J2132">
        <v>51.5</v>
      </c>
      <c r="K2132">
        <v>64</v>
      </c>
      <c r="L2132">
        <v>103</v>
      </c>
      <c r="M2132">
        <v>128</v>
      </c>
      <c r="N2132">
        <f>Table1[[#This Row],[Revenue]]-Table1[[#This Row],[Cost]]</f>
        <v>25</v>
      </c>
      <c r="O2132" t="s">
        <v>27</v>
      </c>
      <c r="P2132">
        <v>85594</v>
      </c>
      <c r="Q2132">
        <v>78577</v>
      </c>
    </row>
    <row r="2133" spans="1:17" x14ac:dyDescent="0.3">
      <c r="A2133">
        <v>2131</v>
      </c>
      <c r="B2133" s="1">
        <v>42359</v>
      </c>
      <c r="C2133">
        <v>19</v>
      </c>
      <c r="D2133" t="s">
        <v>16</v>
      </c>
      <c r="E2133" t="s">
        <v>17</v>
      </c>
      <c r="F2133" t="s">
        <v>18</v>
      </c>
      <c r="G2133" t="s">
        <v>19</v>
      </c>
      <c r="H2133" t="s">
        <v>57</v>
      </c>
      <c r="I2133">
        <v>1</v>
      </c>
      <c r="J2133">
        <v>605</v>
      </c>
      <c r="K2133">
        <v>730</v>
      </c>
      <c r="L2133">
        <v>605</v>
      </c>
      <c r="M2133">
        <v>730</v>
      </c>
      <c r="N2133">
        <f>Table1[[#This Row],[Revenue]]-Table1[[#This Row],[Cost]]</f>
        <v>125</v>
      </c>
      <c r="O2133" t="s">
        <v>31</v>
      </c>
      <c r="P2133">
        <v>20401</v>
      </c>
      <c r="Q2133">
        <v>23130</v>
      </c>
    </row>
    <row r="2134" spans="1:17" x14ac:dyDescent="0.3">
      <c r="A2134">
        <v>2132</v>
      </c>
      <c r="B2134" s="1">
        <v>42389</v>
      </c>
      <c r="C2134">
        <v>19</v>
      </c>
      <c r="D2134" t="s">
        <v>16</v>
      </c>
      <c r="E2134" t="s">
        <v>17</v>
      </c>
      <c r="F2134" t="s">
        <v>18</v>
      </c>
      <c r="G2134" t="s">
        <v>19</v>
      </c>
      <c r="H2134" t="s">
        <v>61</v>
      </c>
      <c r="I2134">
        <v>2</v>
      </c>
      <c r="J2134">
        <v>91.5</v>
      </c>
      <c r="K2134">
        <v>119</v>
      </c>
      <c r="L2134">
        <v>183</v>
      </c>
      <c r="M2134">
        <v>238</v>
      </c>
      <c r="N2134">
        <f>Table1[[#This Row],[Revenue]]-Table1[[#This Row],[Cost]]</f>
        <v>55</v>
      </c>
      <c r="O2134" t="s">
        <v>39</v>
      </c>
      <c r="P2134">
        <v>17290</v>
      </c>
      <c r="Q2134">
        <v>76474</v>
      </c>
    </row>
    <row r="2135" spans="1:17" x14ac:dyDescent="0.3">
      <c r="A2135">
        <v>2133</v>
      </c>
      <c r="B2135" s="1">
        <v>42582</v>
      </c>
      <c r="C2135">
        <v>19</v>
      </c>
      <c r="D2135" t="s">
        <v>16</v>
      </c>
      <c r="E2135" t="s">
        <v>17</v>
      </c>
      <c r="F2135" t="s">
        <v>18</v>
      </c>
      <c r="G2135" t="s">
        <v>19</v>
      </c>
      <c r="H2135" t="s">
        <v>61</v>
      </c>
      <c r="I2135">
        <v>3</v>
      </c>
      <c r="J2135">
        <v>55.67</v>
      </c>
      <c r="K2135">
        <v>72.333332999999996</v>
      </c>
      <c r="L2135">
        <v>167</v>
      </c>
      <c r="M2135">
        <v>217</v>
      </c>
      <c r="N2135">
        <f>Table1[[#This Row],[Revenue]]-Table1[[#This Row],[Cost]]</f>
        <v>50</v>
      </c>
      <c r="O2135" t="s">
        <v>28</v>
      </c>
      <c r="P2135">
        <v>63885</v>
      </c>
      <c r="Q2135">
        <v>95132</v>
      </c>
    </row>
    <row r="2136" spans="1:17" x14ac:dyDescent="0.3">
      <c r="A2136">
        <v>2134</v>
      </c>
      <c r="B2136" s="1">
        <v>42282</v>
      </c>
      <c r="C2136">
        <v>20</v>
      </c>
      <c r="D2136" t="s">
        <v>53</v>
      </c>
      <c r="E2136" t="s">
        <v>17</v>
      </c>
      <c r="F2136" t="s">
        <v>18</v>
      </c>
      <c r="G2136" t="s">
        <v>54</v>
      </c>
      <c r="H2136" t="s">
        <v>55</v>
      </c>
      <c r="I2136">
        <v>2</v>
      </c>
      <c r="J2136">
        <v>1160</v>
      </c>
      <c r="K2136">
        <v>1088.5</v>
      </c>
      <c r="L2136">
        <v>2320</v>
      </c>
      <c r="M2136">
        <v>2177</v>
      </c>
      <c r="N2136">
        <f>Table1[[#This Row],[Revenue]]-Table1[[#This Row],[Cost]]</f>
        <v>-143</v>
      </c>
      <c r="O2136" t="s">
        <v>48</v>
      </c>
      <c r="P2136">
        <v>79377</v>
      </c>
      <c r="Q2136">
        <v>58912</v>
      </c>
    </row>
    <row r="2137" spans="1:17" x14ac:dyDescent="0.3">
      <c r="A2137">
        <v>2135</v>
      </c>
      <c r="B2137" s="1">
        <v>42350</v>
      </c>
      <c r="C2137">
        <v>20</v>
      </c>
      <c r="D2137" t="s">
        <v>53</v>
      </c>
      <c r="E2137" t="s">
        <v>17</v>
      </c>
      <c r="F2137" t="s">
        <v>18</v>
      </c>
      <c r="G2137" t="s">
        <v>54</v>
      </c>
      <c r="H2137" t="s">
        <v>55</v>
      </c>
      <c r="I2137">
        <v>3</v>
      </c>
      <c r="J2137">
        <v>773.33</v>
      </c>
      <c r="K2137">
        <v>704.33333300000004</v>
      </c>
      <c r="L2137">
        <v>2320</v>
      </c>
      <c r="M2137">
        <v>2113</v>
      </c>
      <c r="N2137">
        <f>Table1[[#This Row],[Revenue]]-Table1[[#This Row],[Cost]]</f>
        <v>-207</v>
      </c>
      <c r="O2137" t="s">
        <v>25</v>
      </c>
      <c r="P2137">
        <v>67028</v>
      </c>
      <c r="Q2137">
        <v>51361</v>
      </c>
    </row>
    <row r="2138" spans="1:17" x14ac:dyDescent="0.3">
      <c r="A2138">
        <v>2136</v>
      </c>
      <c r="B2138" s="1">
        <v>42367</v>
      </c>
      <c r="C2138">
        <v>20</v>
      </c>
      <c r="D2138" t="s">
        <v>53</v>
      </c>
      <c r="E2138" t="s">
        <v>17</v>
      </c>
      <c r="F2138" t="s">
        <v>18</v>
      </c>
      <c r="G2138" t="s">
        <v>54</v>
      </c>
      <c r="H2138" t="s">
        <v>55</v>
      </c>
      <c r="I2138">
        <v>2</v>
      </c>
      <c r="J2138">
        <v>1160</v>
      </c>
      <c r="K2138">
        <v>962</v>
      </c>
      <c r="L2138">
        <v>2320</v>
      </c>
      <c r="M2138">
        <v>1924</v>
      </c>
      <c r="N2138">
        <f>Table1[[#This Row],[Revenue]]-Table1[[#This Row],[Cost]]</f>
        <v>-396</v>
      </c>
      <c r="O2138" t="s">
        <v>29</v>
      </c>
      <c r="P2138">
        <v>24576</v>
      </c>
      <c r="Q2138">
        <v>40326</v>
      </c>
    </row>
    <row r="2139" spans="1:17" x14ac:dyDescent="0.3">
      <c r="A2139">
        <v>2137</v>
      </c>
      <c r="B2139" s="1">
        <v>42268</v>
      </c>
      <c r="C2139">
        <v>20</v>
      </c>
      <c r="D2139" t="s">
        <v>53</v>
      </c>
      <c r="E2139" t="s">
        <v>17</v>
      </c>
      <c r="F2139" t="s">
        <v>18</v>
      </c>
      <c r="G2139" t="s">
        <v>22</v>
      </c>
      <c r="H2139" t="s">
        <v>59</v>
      </c>
      <c r="I2139">
        <v>3</v>
      </c>
      <c r="J2139">
        <v>416.67</v>
      </c>
      <c r="K2139">
        <v>450.33333299999998</v>
      </c>
      <c r="L2139">
        <v>1250</v>
      </c>
      <c r="M2139">
        <v>1351</v>
      </c>
      <c r="N2139">
        <f>Table1[[#This Row],[Revenue]]-Table1[[#This Row],[Cost]]</f>
        <v>101</v>
      </c>
      <c r="O2139" t="s">
        <v>21</v>
      </c>
      <c r="P2139">
        <v>14558</v>
      </c>
      <c r="Q2139">
        <v>58011</v>
      </c>
    </row>
    <row r="2140" spans="1:17" x14ac:dyDescent="0.3">
      <c r="A2140">
        <v>2138</v>
      </c>
      <c r="B2140" s="1">
        <v>42303</v>
      </c>
      <c r="C2140">
        <v>20</v>
      </c>
      <c r="D2140" t="s">
        <v>53</v>
      </c>
      <c r="E2140" t="s">
        <v>17</v>
      </c>
      <c r="F2140" t="s">
        <v>18</v>
      </c>
      <c r="G2140" t="s">
        <v>22</v>
      </c>
      <c r="H2140" t="s">
        <v>59</v>
      </c>
      <c r="I2140">
        <v>2</v>
      </c>
      <c r="J2140">
        <v>216</v>
      </c>
      <c r="K2140">
        <v>213</v>
      </c>
      <c r="L2140">
        <v>432</v>
      </c>
      <c r="M2140">
        <v>426</v>
      </c>
      <c r="N2140">
        <f>Table1[[#This Row],[Revenue]]-Table1[[#This Row],[Cost]]</f>
        <v>-6</v>
      </c>
      <c r="O2140" t="s">
        <v>45</v>
      </c>
      <c r="P2140">
        <v>50377</v>
      </c>
      <c r="Q2140">
        <v>53121</v>
      </c>
    </row>
    <row r="2141" spans="1:17" x14ac:dyDescent="0.3">
      <c r="A2141">
        <v>2139</v>
      </c>
      <c r="B2141" s="1">
        <v>42350</v>
      </c>
      <c r="C2141">
        <v>20</v>
      </c>
      <c r="D2141" t="s">
        <v>53</v>
      </c>
      <c r="E2141" t="s">
        <v>17</v>
      </c>
      <c r="F2141" t="s">
        <v>18</v>
      </c>
      <c r="G2141" t="s">
        <v>22</v>
      </c>
      <c r="H2141" t="s">
        <v>59</v>
      </c>
      <c r="I2141">
        <v>2</v>
      </c>
      <c r="J2141">
        <v>725</v>
      </c>
      <c r="K2141">
        <v>855.5</v>
      </c>
      <c r="L2141">
        <v>1450</v>
      </c>
      <c r="M2141">
        <v>1711</v>
      </c>
      <c r="N2141">
        <f>Table1[[#This Row],[Revenue]]-Table1[[#This Row],[Cost]]</f>
        <v>261</v>
      </c>
      <c r="O2141" t="s">
        <v>30</v>
      </c>
      <c r="P2141">
        <v>34732</v>
      </c>
      <c r="Q2141">
        <v>44527</v>
      </c>
    </row>
    <row r="2142" spans="1:17" x14ac:dyDescent="0.3">
      <c r="A2142">
        <v>2140</v>
      </c>
      <c r="B2142" s="1">
        <v>42218</v>
      </c>
      <c r="C2142">
        <v>20</v>
      </c>
      <c r="D2142" t="s">
        <v>53</v>
      </c>
      <c r="E2142" t="s">
        <v>17</v>
      </c>
      <c r="F2142" t="s">
        <v>51</v>
      </c>
      <c r="G2142" t="s">
        <v>22</v>
      </c>
      <c r="H2142" t="s">
        <v>68</v>
      </c>
      <c r="I2142">
        <v>2</v>
      </c>
      <c r="J2142">
        <v>825.5</v>
      </c>
      <c r="K2142">
        <v>947.5</v>
      </c>
      <c r="L2142">
        <v>1651</v>
      </c>
      <c r="M2142">
        <v>1895</v>
      </c>
      <c r="N2142">
        <f>Table1[[#This Row],[Revenue]]-Table1[[#This Row],[Cost]]</f>
        <v>244</v>
      </c>
      <c r="O2142" t="s">
        <v>44</v>
      </c>
      <c r="P2142">
        <v>66955</v>
      </c>
      <c r="Q2142">
        <v>30171</v>
      </c>
    </row>
    <row r="2143" spans="1:17" x14ac:dyDescent="0.3">
      <c r="A2143">
        <v>2141</v>
      </c>
      <c r="B2143" s="1">
        <v>42359</v>
      </c>
      <c r="C2143">
        <v>20</v>
      </c>
      <c r="D2143" t="s">
        <v>53</v>
      </c>
      <c r="E2143" t="s">
        <v>17</v>
      </c>
      <c r="F2143" t="s">
        <v>51</v>
      </c>
      <c r="G2143" t="s">
        <v>22</v>
      </c>
      <c r="H2143" t="s">
        <v>68</v>
      </c>
      <c r="I2143">
        <v>3</v>
      </c>
      <c r="J2143">
        <v>127</v>
      </c>
      <c r="K2143">
        <v>125.666667</v>
      </c>
      <c r="L2143">
        <v>381</v>
      </c>
      <c r="M2143">
        <v>377</v>
      </c>
      <c r="N2143">
        <f>Table1[[#This Row],[Revenue]]-Table1[[#This Row],[Cost]]</f>
        <v>-4</v>
      </c>
      <c r="O2143" t="s">
        <v>58</v>
      </c>
      <c r="P2143">
        <v>94160</v>
      </c>
      <c r="Q2143">
        <v>24604</v>
      </c>
    </row>
    <row r="2144" spans="1:17" x14ac:dyDescent="0.3">
      <c r="A2144">
        <v>2142</v>
      </c>
      <c r="B2144" s="1">
        <v>42434</v>
      </c>
      <c r="C2144">
        <v>17</v>
      </c>
      <c r="D2144" t="s">
        <v>53</v>
      </c>
      <c r="E2144" t="s">
        <v>17</v>
      </c>
      <c r="F2144" t="s">
        <v>56</v>
      </c>
      <c r="G2144" t="s">
        <v>22</v>
      </c>
      <c r="H2144" t="s">
        <v>59</v>
      </c>
      <c r="I2144">
        <v>3</v>
      </c>
      <c r="J2144">
        <v>16.670000000000002</v>
      </c>
      <c r="K2144">
        <v>20.666667</v>
      </c>
      <c r="L2144">
        <v>50</v>
      </c>
      <c r="M2144">
        <v>62</v>
      </c>
      <c r="N2144">
        <f>Table1[[#This Row],[Revenue]]-Table1[[#This Row],[Cost]]</f>
        <v>12</v>
      </c>
      <c r="O2144" t="s">
        <v>63</v>
      </c>
      <c r="P2144">
        <v>97052</v>
      </c>
      <c r="Q2144">
        <v>80004</v>
      </c>
    </row>
    <row r="2145" spans="1:17" x14ac:dyDescent="0.3">
      <c r="A2145">
        <v>2143</v>
      </c>
      <c r="B2145" s="1">
        <v>42575</v>
      </c>
      <c r="C2145">
        <v>19</v>
      </c>
      <c r="D2145" t="s">
        <v>53</v>
      </c>
      <c r="E2145" t="s">
        <v>17</v>
      </c>
      <c r="F2145" t="s">
        <v>18</v>
      </c>
      <c r="G2145" t="s">
        <v>22</v>
      </c>
      <c r="H2145" t="s">
        <v>65</v>
      </c>
      <c r="I2145">
        <v>3</v>
      </c>
      <c r="J2145">
        <v>75</v>
      </c>
      <c r="K2145">
        <v>93.333332999999996</v>
      </c>
      <c r="L2145">
        <v>225</v>
      </c>
      <c r="M2145">
        <v>280</v>
      </c>
      <c r="N2145">
        <f>Table1[[#This Row],[Revenue]]-Table1[[#This Row],[Cost]]</f>
        <v>55</v>
      </c>
      <c r="O2145" t="s">
        <v>47</v>
      </c>
      <c r="P2145">
        <v>57058</v>
      </c>
      <c r="Q2145">
        <v>69218</v>
      </c>
    </row>
    <row r="2146" spans="1:17" x14ac:dyDescent="0.3">
      <c r="A2146">
        <v>2144</v>
      </c>
      <c r="B2146" s="1">
        <v>42243</v>
      </c>
      <c r="C2146">
        <v>19</v>
      </c>
      <c r="D2146" t="s">
        <v>53</v>
      </c>
      <c r="E2146" t="s">
        <v>17</v>
      </c>
      <c r="F2146" t="s">
        <v>18</v>
      </c>
      <c r="G2146" t="s">
        <v>22</v>
      </c>
      <c r="H2146" t="s">
        <v>65</v>
      </c>
      <c r="I2146">
        <v>3</v>
      </c>
      <c r="J2146">
        <v>42</v>
      </c>
      <c r="K2146">
        <v>44</v>
      </c>
      <c r="L2146">
        <v>126</v>
      </c>
      <c r="M2146">
        <v>132</v>
      </c>
      <c r="N2146">
        <f>Table1[[#This Row],[Revenue]]-Table1[[#This Row],[Cost]]</f>
        <v>6</v>
      </c>
      <c r="O2146" t="s">
        <v>45</v>
      </c>
      <c r="P2146">
        <v>50377</v>
      </c>
      <c r="Q2146">
        <v>64719</v>
      </c>
    </row>
    <row r="2147" spans="1:17" x14ac:dyDescent="0.3">
      <c r="A2147">
        <v>2145</v>
      </c>
      <c r="B2147" s="1">
        <v>42355</v>
      </c>
      <c r="C2147">
        <v>19</v>
      </c>
      <c r="D2147" t="s">
        <v>53</v>
      </c>
      <c r="E2147" t="s">
        <v>17</v>
      </c>
      <c r="F2147" t="s">
        <v>18</v>
      </c>
      <c r="G2147" t="s">
        <v>22</v>
      </c>
      <c r="H2147" t="s">
        <v>65</v>
      </c>
      <c r="I2147">
        <v>1</v>
      </c>
      <c r="J2147">
        <v>180</v>
      </c>
      <c r="K2147">
        <v>184</v>
      </c>
      <c r="L2147">
        <v>180</v>
      </c>
      <c r="M2147">
        <v>184</v>
      </c>
      <c r="N2147">
        <f>Table1[[#This Row],[Revenue]]-Table1[[#This Row],[Cost]]</f>
        <v>4</v>
      </c>
      <c r="O2147" t="s">
        <v>64</v>
      </c>
      <c r="P2147">
        <v>39547</v>
      </c>
      <c r="Q2147">
        <v>46812</v>
      </c>
    </row>
    <row r="2148" spans="1:17" x14ac:dyDescent="0.3">
      <c r="A2148">
        <v>2146</v>
      </c>
      <c r="B2148" s="1">
        <v>42011</v>
      </c>
      <c r="C2148">
        <v>19</v>
      </c>
      <c r="D2148" t="s">
        <v>53</v>
      </c>
      <c r="E2148" t="s">
        <v>17</v>
      </c>
      <c r="F2148" t="s">
        <v>56</v>
      </c>
      <c r="G2148" t="s">
        <v>54</v>
      </c>
      <c r="H2148" t="s">
        <v>69</v>
      </c>
      <c r="I2148">
        <v>1</v>
      </c>
      <c r="J2148">
        <v>1000</v>
      </c>
      <c r="K2148">
        <v>896</v>
      </c>
      <c r="L2148">
        <v>1000</v>
      </c>
      <c r="M2148">
        <v>896</v>
      </c>
      <c r="N2148">
        <f>Table1[[#This Row],[Revenue]]-Table1[[#This Row],[Cost]]</f>
        <v>-104</v>
      </c>
      <c r="O2148" t="s">
        <v>34</v>
      </c>
      <c r="P2148">
        <v>53800</v>
      </c>
      <c r="Q2148">
        <v>87067</v>
      </c>
    </row>
    <row r="2149" spans="1:17" x14ac:dyDescent="0.3">
      <c r="A2149">
        <v>2147</v>
      </c>
      <c r="B2149" s="1">
        <v>42323</v>
      </c>
      <c r="C2149">
        <v>19</v>
      </c>
      <c r="D2149" t="s">
        <v>53</v>
      </c>
      <c r="E2149" t="s">
        <v>17</v>
      </c>
      <c r="F2149" t="s">
        <v>56</v>
      </c>
      <c r="G2149" t="s">
        <v>54</v>
      </c>
      <c r="H2149" t="s">
        <v>55</v>
      </c>
      <c r="I2149">
        <v>3</v>
      </c>
      <c r="J2149">
        <v>256.33</v>
      </c>
      <c r="K2149">
        <v>231.66666699999999</v>
      </c>
      <c r="L2149">
        <v>769</v>
      </c>
      <c r="M2149">
        <v>695</v>
      </c>
      <c r="N2149">
        <f>Table1[[#This Row],[Revenue]]-Table1[[#This Row],[Cost]]</f>
        <v>-74</v>
      </c>
      <c r="O2149" t="s">
        <v>36</v>
      </c>
      <c r="P2149">
        <v>19614</v>
      </c>
      <c r="Q2149">
        <v>45202</v>
      </c>
    </row>
    <row r="2150" spans="1:17" x14ac:dyDescent="0.3">
      <c r="A2150">
        <v>2148</v>
      </c>
      <c r="B2150" s="1">
        <v>42353</v>
      </c>
      <c r="C2150">
        <v>19</v>
      </c>
      <c r="D2150" t="s">
        <v>53</v>
      </c>
      <c r="E2150" t="s">
        <v>17</v>
      </c>
      <c r="F2150" t="s">
        <v>56</v>
      </c>
      <c r="G2150" t="s">
        <v>54</v>
      </c>
      <c r="H2150" t="s">
        <v>55</v>
      </c>
      <c r="I2150">
        <v>2</v>
      </c>
      <c r="J2150">
        <v>1147.5</v>
      </c>
      <c r="K2150">
        <v>1008.5</v>
      </c>
      <c r="L2150">
        <v>2295</v>
      </c>
      <c r="M2150">
        <v>2017</v>
      </c>
      <c r="N2150">
        <f>Table1[[#This Row],[Revenue]]-Table1[[#This Row],[Cost]]</f>
        <v>-278</v>
      </c>
      <c r="O2150" t="s">
        <v>38</v>
      </c>
      <c r="P2150">
        <v>26259</v>
      </c>
      <c r="Q2150">
        <v>35743</v>
      </c>
    </row>
    <row r="2151" spans="1:17" x14ac:dyDescent="0.3">
      <c r="A2151">
        <v>2149</v>
      </c>
      <c r="B2151" s="1">
        <v>42341</v>
      </c>
      <c r="C2151">
        <v>19</v>
      </c>
      <c r="D2151" t="s">
        <v>53</v>
      </c>
      <c r="E2151" t="s">
        <v>17</v>
      </c>
      <c r="F2151" t="s">
        <v>51</v>
      </c>
      <c r="G2151" t="s">
        <v>22</v>
      </c>
      <c r="H2151" t="s">
        <v>68</v>
      </c>
      <c r="I2151">
        <v>2</v>
      </c>
      <c r="J2151">
        <v>667</v>
      </c>
      <c r="K2151">
        <v>704.5</v>
      </c>
      <c r="L2151">
        <v>1334</v>
      </c>
      <c r="M2151">
        <v>1409</v>
      </c>
      <c r="N2151">
        <f>Table1[[#This Row],[Revenue]]-Table1[[#This Row],[Cost]]</f>
        <v>75</v>
      </c>
      <c r="O2151" t="s">
        <v>42</v>
      </c>
      <c r="P2151">
        <v>78450</v>
      </c>
      <c r="Q2151">
        <v>55606</v>
      </c>
    </row>
    <row r="2152" spans="1:17" x14ac:dyDescent="0.3">
      <c r="A2152">
        <v>2150</v>
      </c>
      <c r="B2152" s="1">
        <v>42005</v>
      </c>
      <c r="C2152">
        <v>19</v>
      </c>
      <c r="D2152" t="s">
        <v>16</v>
      </c>
      <c r="E2152" t="s">
        <v>17</v>
      </c>
      <c r="F2152" t="s">
        <v>18</v>
      </c>
      <c r="G2152" t="s">
        <v>54</v>
      </c>
      <c r="H2152" t="s">
        <v>69</v>
      </c>
      <c r="I2152">
        <v>1</v>
      </c>
      <c r="J2152">
        <v>1000</v>
      </c>
      <c r="K2152">
        <v>938</v>
      </c>
      <c r="L2152">
        <v>1000</v>
      </c>
      <c r="M2152">
        <v>938</v>
      </c>
      <c r="N2152">
        <f>Table1[[#This Row],[Revenue]]-Table1[[#This Row],[Cost]]</f>
        <v>-62</v>
      </c>
      <c r="O2152" t="s">
        <v>63</v>
      </c>
      <c r="P2152">
        <v>97052</v>
      </c>
      <c r="Q2152">
        <v>13338</v>
      </c>
    </row>
    <row r="2153" spans="1:17" x14ac:dyDescent="0.3">
      <c r="A2153">
        <v>2151</v>
      </c>
      <c r="B2153" s="1">
        <v>42380</v>
      </c>
      <c r="C2153">
        <v>18</v>
      </c>
      <c r="D2153" t="s">
        <v>16</v>
      </c>
      <c r="E2153" t="s">
        <v>17</v>
      </c>
      <c r="F2153" t="s">
        <v>18</v>
      </c>
      <c r="G2153" t="s">
        <v>22</v>
      </c>
      <c r="H2153" t="s">
        <v>59</v>
      </c>
      <c r="I2153">
        <v>2</v>
      </c>
      <c r="J2153">
        <v>100</v>
      </c>
      <c r="K2153">
        <v>112</v>
      </c>
      <c r="L2153">
        <v>200</v>
      </c>
      <c r="M2153">
        <v>224</v>
      </c>
      <c r="N2153">
        <f>Table1[[#This Row],[Revenue]]-Table1[[#This Row],[Cost]]</f>
        <v>24</v>
      </c>
      <c r="O2153" t="s">
        <v>64</v>
      </c>
      <c r="P2153">
        <v>39547</v>
      </c>
      <c r="Q2153">
        <v>73292</v>
      </c>
    </row>
    <row r="2154" spans="1:17" x14ac:dyDescent="0.3">
      <c r="A2154">
        <v>2152</v>
      </c>
      <c r="B2154" s="1">
        <v>42383</v>
      </c>
      <c r="C2154">
        <v>18</v>
      </c>
      <c r="D2154" t="s">
        <v>16</v>
      </c>
      <c r="E2154" t="s">
        <v>17</v>
      </c>
      <c r="F2154" t="s">
        <v>18</v>
      </c>
      <c r="G2154" t="s">
        <v>22</v>
      </c>
      <c r="H2154" t="s">
        <v>59</v>
      </c>
      <c r="I2154">
        <v>3</v>
      </c>
      <c r="J2154">
        <v>54</v>
      </c>
      <c r="K2154">
        <v>65.333332999999996</v>
      </c>
      <c r="L2154">
        <v>162</v>
      </c>
      <c r="M2154">
        <v>196</v>
      </c>
      <c r="N2154">
        <f>Table1[[#This Row],[Revenue]]-Table1[[#This Row],[Cost]]</f>
        <v>34</v>
      </c>
      <c r="O2154" t="s">
        <v>39</v>
      </c>
      <c r="P2154">
        <v>17290</v>
      </c>
      <c r="Q2154">
        <v>93438</v>
      </c>
    </row>
    <row r="2155" spans="1:17" x14ac:dyDescent="0.3">
      <c r="A2155">
        <v>2153</v>
      </c>
      <c r="B2155" s="1">
        <v>42383</v>
      </c>
      <c r="C2155">
        <v>18</v>
      </c>
      <c r="D2155" t="s">
        <v>16</v>
      </c>
      <c r="E2155" t="s">
        <v>17</v>
      </c>
      <c r="F2155" t="s">
        <v>18</v>
      </c>
      <c r="G2155" t="s">
        <v>19</v>
      </c>
      <c r="H2155" t="s">
        <v>60</v>
      </c>
      <c r="I2155">
        <v>2</v>
      </c>
      <c r="J2155">
        <v>44</v>
      </c>
      <c r="K2155">
        <v>50</v>
      </c>
      <c r="L2155">
        <v>88</v>
      </c>
      <c r="M2155">
        <v>100</v>
      </c>
      <c r="N2155">
        <f>Table1[[#This Row],[Revenue]]-Table1[[#This Row],[Cost]]</f>
        <v>12</v>
      </c>
      <c r="O2155" t="s">
        <v>26</v>
      </c>
      <c r="P2155">
        <v>89036</v>
      </c>
      <c r="Q2155">
        <v>45999</v>
      </c>
    </row>
    <row r="2156" spans="1:17" x14ac:dyDescent="0.3">
      <c r="A2156">
        <v>2154</v>
      </c>
      <c r="B2156" s="1">
        <v>42275</v>
      </c>
      <c r="C2156">
        <v>18</v>
      </c>
      <c r="D2156" t="s">
        <v>16</v>
      </c>
      <c r="E2156" t="s">
        <v>17</v>
      </c>
      <c r="F2156" t="s">
        <v>18</v>
      </c>
      <c r="G2156" t="s">
        <v>22</v>
      </c>
      <c r="H2156" t="s">
        <v>59</v>
      </c>
      <c r="I2156">
        <v>3</v>
      </c>
      <c r="J2156">
        <v>433.33</v>
      </c>
      <c r="K2156">
        <v>515.66666699999996</v>
      </c>
      <c r="L2156">
        <v>1300</v>
      </c>
      <c r="M2156">
        <v>1547</v>
      </c>
      <c r="N2156">
        <f>Table1[[#This Row],[Revenue]]-Table1[[#This Row],[Cost]]</f>
        <v>247</v>
      </c>
      <c r="O2156" t="s">
        <v>64</v>
      </c>
      <c r="P2156">
        <v>39547</v>
      </c>
      <c r="Q2156">
        <v>56893</v>
      </c>
    </row>
    <row r="2157" spans="1:17" x14ac:dyDescent="0.3">
      <c r="A2157">
        <v>2155</v>
      </c>
      <c r="B2157" s="1">
        <v>42291</v>
      </c>
      <c r="C2157">
        <v>18</v>
      </c>
      <c r="D2157" t="s">
        <v>16</v>
      </c>
      <c r="E2157" t="s">
        <v>17</v>
      </c>
      <c r="F2157" t="s">
        <v>18</v>
      </c>
      <c r="G2157" t="s">
        <v>22</v>
      </c>
      <c r="H2157" t="s">
        <v>59</v>
      </c>
      <c r="I2157">
        <v>1</v>
      </c>
      <c r="J2157">
        <v>1566</v>
      </c>
      <c r="K2157">
        <v>1780</v>
      </c>
      <c r="L2157">
        <v>1566</v>
      </c>
      <c r="M2157">
        <v>1780</v>
      </c>
      <c r="N2157">
        <f>Table1[[#This Row],[Revenue]]-Table1[[#This Row],[Cost]]</f>
        <v>214</v>
      </c>
      <c r="O2157" t="s">
        <v>63</v>
      </c>
      <c r="P2157">
        <v>97052</v>
      </c>
      <c r="Q2157">
        <v>51172</v>
      </c>
    </row>
    <row r="2158" spans="1:17" x14ac:dyDescent="0.3">
      <c r="A2158">
        <v>2156</v>
      </c>
      <c r="B2158" s="1">
        <v>42371</v>
      </c>
      <c r="C2158">
        <v>22</v>
      </c>
      <c r="D2158" t="s">
        <v>53</v>
      </c>
      <c r="E2158" t="s">
        <v>17</v>
      </c>
      <c r="F2158" t="s">
        <v>18</v>
      </c>
      <c r="G2158" t="s">
        <v>19</v>
      </c>
      <c r="H2158" t="s">
        <v>33</v>
      </c>
      <c r="I2158">
        <v>3</v>
      </c>
      <c r="J2158">
        <v>268.33</v>
      </c>
      <c r="K2158">
        <v>369.66666700000002</v>
      </c>
      <c r="L2158">
        <v>805</v>
      </c>
      <c r="M2158">
        <v>1109</v>
      </c>
      <c r="N2158">
        <f>Table1[[#This Row],[Revenue]]-Table1[[#This Row],[Cost]]</f>
        <v>304</v>
      </c>
      <c r="O2158" t="s">
        <v>43</v>
      </c>
      <c r="P2158">
        <v>24104</v>
      </c>
      <c r="Q2158">
        <v>60329</v>
      </c>
    </row>
    <row r="2159" spans="1:17" x14ac:dyDescent="0.3">
      <c r="A2159">
        <v>2157</v>
      </c>
      <c r="B2159" s="1">
        <v>42371</v>
      </c>
      <c r="C2159">
        <v>22</v>
      </c>
      <c r="D2159" t="s">
        <v>53</v>
      </c>
      <c r="E2159" t="s">
        <v>17</v>
      </c>
      <c r="F2159" t="s">
        <v>18</v>
      </c>
      <c r="G2159" t="s">
        <v>19</v>
      </c>
      <c r="H2159" t="s">
        <v>20</v>
      </c>
      <c r="I2159">
        <v>1</v>
      </c>
      <c r="J2159">
        <v>770</v>
      </c>
      <c r="K2159">
        <v>940</v>
      </c>
      <c r="L2159">
        <v>770</v>
      </c>
      <c r="M2159">
        <v>940</v>
      </c>
      <c r="N2159">
        <f>Table1[[#This Row],[Revenue]]-Table1[[#This Row],[Cost]]</f>
        <v>170</v>
      </c>
      <c r="O2159" t="s">
        <v>50</v>
      </c>
      <c r="P2159">
        <v>37671</v>
      </c>
      <c r="Q2159">
        <v>76215</v>
      </c>
    </row>
    <row r="2160" spans="1:17" x14ac:dyDescent="0.3">
      <c r="A2160">
        <v>2158</v>
      </c>
      <c r="B2160" s="1">
        <v>42371</v>
      </c>
      <c r="C2160">
        <v>22</v>
      </c>
      <c r="D2160" t="s">
        <v>53</v>
      </c>
      <c r="E2160" t="s">
        <v>17</v>
      </c>
      <c r="F2160" t="s">
        <v>18</v>
      </c>
      <c r="G2160" t="s">
        <v>19</v>
      </c>
      <c r="H2160" t="s">
        <v>20</v>
      </c>
      <c r="I2160">
        <v>1</v>
      </c>
      <c r="J2160">
        <v>10</v>
      </c>
      <c r="K2160">
        <v>13</v>
      </c>
      <c r="L2160">
        <v>10</v>
      </c>
      <c r="M2160">
        <v>13</v>
      </c>
      <c r="N2160">
        <f>Table1[[#This Row],[Revenue]]-Table1[[#This Row],[Cost]]</f>
        <v>3</v>
      </c>
      <c r="O2160" t="s">
        <v>24</v>
      </c>
      <c r="P2160">
        <v>34396</v>
      </c>
      <c r="Q2160">
        <v>10409</v>
      </c>
    </row>
    <row r="2161" spans="1:17" x14ac:dyDescent="0.3">
      <c r="A2161">
        <v>2159</v>
      </c>
      <c r="B2161" s="1">
        <v>42375</v>
      </c>
      <c r="C2161">
        <v>22</v>
      </c>
      <c r="D2161" t="s">
        <v>53</v>
      </c>
      <c r="E2161" t="s">
        <v>17</v>
      </c>
      <c r="F2161" t="s">
        <v>18</v>
      </c>
      <c r="G2161" t="s">
        <v>19</v>
      </c>
      <c r="H2161" t="s">
        <v>20</v>
      </c>
      <c r="I2161">
        <v>3</v>
      </c>
      <c r="J2161">
        <v>32.67</v>
      </c>
      <c r="K2161">
        <v>43</v>
      </c>
      <c r="L2161">
        <v>98</v>
      </c>
      <c r="M2161">
        <v>129</v>
      </c>
      <c r="N2161">
        <f>Table1[[#This Row],[Revenue]]-Table1[[#This Row],[Cost]]</f>
        <v>31</v>
      </c>
      <c r="O2161" t="s">
        <v>26</v>
      </c>
      <c r="P2161">
        <v>89036</v>
      </c>
      <c r="Q2161">
        <v>69902</v>
      </c>
    </row>
    <row r="2162" spans="1:17" x14ac:dyDescent="0.3">
      <c r="A2162">
        <v>2160</v>
      </c>
      <c r="B2162" s="1">
        <v>42387</v>
      </c>
      <c r="C2162">
        <v>22</v>
      </c>
      <c r="D2162" t="s">
        <v>53</v>
      </c>
      <c r="E2162" t="s">
        <v>17</v>
      </c>
      <c r="F2162" t="s">
        <v>18</v>
      </c>
      <c r="G2162" t="s">
        <v>19</v>
      </c>
      <c r="H2162" t="s">
        <v>33</v>
      </c>
      <c r="I2162">
        <v>2</v>
      </c>
      <c r="J2162">
        <v>70</v>
      </c>
      <c r="K2162">
        <v>85.5</v>
      </c>
      <c r="L2162">
        <v>140</v>
      </c>
      <c r="M2162">
        <v>171</v>
      </c>
      <c r="N2162">
        <f>Table1[[#This Row],[Revenue]]-Table1[[#This Row],[Cost]]</f>
        <v>31</v>
      </c>
      <c r="O2162" t="s">
        <v>21</v>
      </c>
      <c r="P2162">
        <v>14558</v>
      </c>
      <c r="Q2162">
        <v>21739</v>
      </c>
    </row>
    <row r="2163" spans="1:17" x14ac:dyDescent="0.3">
      <c r="A2163">
        <v>2161</v>
      </c>
      <c r="B2163" s="1">
        <v>42401</v>
      </c>
      <c r="C2163">
        <v>22</v>
      </c>
      <c r="D2163" t="s">
        <v>53</v>
      </c>
      <c r="E2163" t="s">
        <v>17</v>
      </c>
      <c r="F2163" t="s">
        <v>18</v>
      </c>
      <c r="G2163" t="s">
        <v>54</v>
      </c>
      <c r="H2163" t="s">
        <v>69</v>
      </c>
      <c r="I2163">
        <v>2</v>
      </c>
      <c r="J2163">
        <v>270</v>
      </c>
      <c r="K2163">
        <v>301</v>
      </c>
      <c r="L2163">
        <v>540</v>
      </c>
      <c r="M2163">
        <v>602</v>
      </c>
      <c r="N2163">
        <f>Table1[[#This Row],[Revenue]]-Table1[[#This Row],[Cost]]</f>
        <v>62</v>
      </c>
      <c r="O2163" t="s">
        <v>24</v>
      </c>
      <c r="P2163">
        <v>34396</v>
      </c>
      <c r="Q2163">
        <v>62118</v>
      </c>
    </row>
    <row r="2164" spans="1:17" x14ac:dyDescent="0.3">
      <c r="A2164">
        <v>2162</v>
      </c>
      <c r="B2164" s="1">
        <v>42439</v>
      </c>
      <c r="C2164">
        <v>22</v>
      </c>
      <c r="D2164" t="s">
        <v>53</v>
      </c>
      <c r="E2164" t="s">
        <v>17</v>
      </c>
      <c r="F2164" t="s">
        <v>18</v>
      </c>
      <c r="G2164" t="s">
        <v>19</v>
      </c>
      <c r="H2164" t="s">
        <v>33</v>
      </c>
      <c r="I2164">
        <v>3</v>
      </c>
      <c r="J2164">
        <v>58.33</v>
      </c>
      <c r="K2164">
        <v>79</v>
      </c>
      <c r="L2164">
        <v>175</v>
      </c>
      <c r="M2164">
        <v>237</v>
      </c>
      <c r="N2164">
        <f>Table1[[#This Row],[Revenue]]-Table1[[#This Row],[Cost]]</f>
        <v>62</v>
      </c>
      <c r="O2164" t="s">
        <v>25</v>
      </c>
      <c r="P2164">
        <v>67028</v>
      </c>
      <c r="Q2164">
        <v>85701</v>
      </c>
    </row>
    <row r="2165" spans="1:17" x14ac:dyDescent="0.3">
      <c r="A2165">
        <v>2163</v>
      </c>
      <c r="B2165" s="1">
        <v>42439</v>
      </c>
      <c r="C2165">
        <v>22</v>
      </c>
      <c r="D2165" t="s">
        <v>53</v>
      </c>
      <c r="E2165" t="s">
        <v>17</v>
      </c>
      <c r="F2165" t="s">
        <v>18</v>
      </c>
      <c r="G2165" t="s">
        <v>19</v>
      </c>
      <c r="H2165" t="s">
        <v>20</v>
      </c>
      <c r="I2165">
        <v>2</v>
      </c>
      <c r="J2165">
        <v>12.5</v>
      </c>
      <c r="K2165">
        <v>14.5</v>
      </c>
      <c r="L2165">
        <v>25</v>
      </c>
      <c r="M2165">
        <v>29</v>
      </c>
      <c r="N2165">
        <f>Table1[[#This Row],[Revenue]]-Table1[[#This Row],[Cost]]</f>
        <v>4</v>
      </c>
      <c r="O2165" t="s">
        <v>26</v>
      </c>
      <c r="P2165">
        <v>89036</v>
      </c>
      <c r="Q2165">
        <v>43162</v>
      </c>
    </row>
    <row r="2166" spans="1:17" x14ac:dyDescent="0.3">
      <c r="A2166">
        <v>2164</v>
      </c>
      <c r="B2166" s="1">
        <v>42457</v>
      </c>
      <c r="C2166">
        <v>22</v>
      </c>
      <c r="D2166" t="s">
        <v>53</v>
      </c>
      <c r="E2166" t="s">
        <v>17</v>
      </c>
      <c r="F2166" t="s">
        <v>18</v>
      </c>
      <c r="G2166" t="s">
        <v>19</v>
      </c>
      <c r="H2166" t="s">
        <v>33</v>
      </c>
      <c r="I2166">
        <v>2</v>
      </c>
      <c r="J2166">
        <v>280</v>
      </c>
      <c r="K2166">
        <v>368.5</v>
      </c>
      <c r="L2166">
        <v>560</v>
      </c>
      <c r="M2166">
        <v>737</v>
      </c>
      <c r="N2166">
        <f>Table1[[#This Row],[Revenue]]-Table1[[#This Row],[Cost]]</f>
        <v>177</v>
      </c>
      <c r="O2166" t="s">
        <v>27</v>
      </c>
      <c r="P2166">
        <v>85594</v>
      </c>
      <c r="Q2166">
        <v>73271</v>
      </c>
    </row>
    <row r="2167" spans="1:17" x14ac:dyDescent="0.3">
      <c r="A2167">
        <v>2165</v>
      </c>
      <c r="B2167" s="1">
        <v>42457</v>
      </c>
      <c r="C2167">
        <v>22</v>
      </c>
      <c r="D2167" t="s">
        <v>53</v>
      </c>
      <c r="E2167" t="s">
        <v>17</v>
      </c>
      <c r="F2167" t="s">
        <v>18</v>
      </c>
      <c r="G2167" t="s">
        <v>19</v>
      </c>
      <c r="H2167" t="s">
        <v>20</v>
      </c>
      <c r="I2167">
        <v>3</v>
      </c>
      <c r="J2167">
        <v>180</v>
      </c>
      <c r="K2167">
        <v>227.66666699999999</v>
      </c>
      <c r="L2167">
        <v>540</v>
      </c>
      <c r="M2167">
        <v>683</v>
      </c>
      <c r="N2167">
        <f>Table1[[#This Row],[Revenue]]-Table1[[#This Row],[Cost]]</f>
        <v>143</v>
      </c>
      <c r="O2167" t="s">
        <v>28</v>
      </c>
      <c r="P2167">
        <v>63885</v>
      </c>
      <c r="Q2167">
        <v>22810</v>
      </c>
    </row>
    <row r="2168" spans="1:17" x14ac:dyDescent="0.3">
      <c r="A2168">
        <v>2166</v>
      </c>
      <c r="B2168" s="1">
        <v>42457</v>
      </c>
      <c r="C2168">
        <v>22</v>
      </c>
      <c r="D2168" t="s">
        <v>53</v>
      </c>
      <c r="E2168" t="s">
        <v>17</v>
      </c>
      <c r="F2168" t="s">
        <v>18</v>
      </c>
      <c r="G2168" t="s">
        <v>19</v>
      </c>
      <c r="H2168" t="s">
        <v>20</v>
      </c>
      <c r="I2168">
        <v>3</v>
      </c>
      <c r="J2168">
        <v>13.33</v>
      </c>
      <c r="K2168">
        <v>16.666667</v>
      </c>
      <c r="L2168">
        <v>40</v>
      </c>
      <c r="M2168">
        <v>50</v>
      </c>
      <c r="N2168">
        <f>Table1[[#This Row],[Revenue]]-Table1[[#This Row],[Cost]]</f>
        <v>10</v>
      </c>
      <c r="O2168" t="s">
        <v>29</v>
      </c>
      <c r="P2168">
        <v>24576</v>
      </c>
      <c r="Q2168">
        <v>35247</v>
      </c>
    </row>
    <row r="2169" spans="1:17" x14ac:dyDescent="0.3">
      <c r="A2169">
        <v>2167</v>
      </c>
      <c r="B2169" s="1">
        <v>42479</v>
      </c>
      <c r="C2169">
        <v>22</v>
      </c>
      <c r="D2169" t="s">
        <v>53</v>
      </c>
      <c r="E2169" t="s">
        <v>17</v>
      </c>
      <c r="F2169" t="s">
        <v>18</v>
      </c>
      <c r="G2169" t="s">
        <v>19</v>
      </c>
      <c r="H2169" t="s">
        <v>20</v>
      </c>
      <c r="I2169">
        <v>1</v>
      </c>
      <c r="J2169">
        <v>450</v>
      </c>
      <c r="K2169">
        <v>610</v>
      </c>
      <c r="L2169">
        <v>450</v>
      </c>
      <c r="M2169">
        <v>610</v>
      </c>
      <c r="N2169">
        <f>Table1[[#This Row],[Revenue]]-Table1[[#This Row],[Cost]]</f>
        <v>160</v>
      </c>
      <c r="O2169" t="s">
        <v>30</v>
      </c>
      <c r="P2169">
        <v>34732</v>
      </c>
      <c r="Q2169">
        <v>87691</v>
      </c>
    </row>
    <row r="2170" spans="1:17" x14ac:dyDescent="0.3">
      <c r="A2170">
        <v>2168</v>
      </c>
      <c r="B2170" s="1">
        <v>42479</v>
      </c>
      <c r="C2170">
        <v>22</v>
      </c>
      <c r="D2170" t="s">
        <v>53</v>
      </c>
      <c r="E2170" t="s">
        <v>17</v>
      </c>
      <c r="F2170" t="s">
        <v>18</v>
      </c>
      <c r="G2170" t="s">
        <v>19</v>
      </c>
      <c r="H2170" t="s">
        <v>20</v>
      </c>
      <c r="I2170">
        <v>1</v>
      </c>
      <c r="J2170">
        <v>16</v>
      </c>
      <c r="K2170">
        <v>20</v>
      </c>
      <c r="L2170">
        <v>16</v>
      </c>
      <c r="M2170">
        <v>20</v>
      </c>
      <c r="N2170">
        <f>Table1[[#This Row],[Revenue]]-Table1[[#This Row],[Cost]]</f>
        <v>4</v>
      </c>
      <c r="O2170" t="s">
        <v>31</v>
      </c>
      <c r="P2170">
        <v>20401</v>
      </c>
      <c r="Q2170">
        <v>36681</v>
      </c>
    </row>
    <row r="2171" spans="1:17" x14ac:dyDescent="0.3">
      <c r="A2171">
        <v>2169</v>
      </c>
      <c r="B2171" s="1">
        <v>42481</v>
      </c>
      <c r="C2171">
        <v>22</v>
      </c>
      <c r="D2171" t="s">
        <v>53</v>
      </c>
      <c r="E2171" t="s">
        <v>17</v>
      </c>
      <c r="F2171" t="s">
        <v>18</v>
      </c>
      <c r="G2171" t="s">
        <v>19</v>
      </c>
      <c r="H2171" t="s">
        <v>20</v>
      </c>
      <c r="I2171">
        <v>2</v>
      </c>
      <c r="J2171">
        <v>345</v>
      </c>
      <c r="K2171">
        <v>382</v>
      </c>
      <c r="L2171">
        <v>690</v>
      </c>
      <c r="M2171">
        <v>764</v>
      </c>
      <c r="N2171">
        <f>Table1[[#This Row],[Revenue]]-Table1[[#This Row],[Cost]]</f>
        <v>74</v>
      </c>
      <c r="O2171" t="s">
        <v>32</v>
      </c>
      <c r="P2171">
        <v>73835</v>
      </c>
      <c r="Q2171">
        <v>64845</v>
      </c>
    </row>
    <row r="2172" spans="1:17" x14ac:dyDescent="0.3">
      <c r="A2172">
        <v>2170</v>
      </c>
      <c r="B2172" s="1">
        <v>42481</v>
      </c>
      <c r="C2172">
        <v>22</v>
      </c>
      <c r="D2172" t="s">
        <v>53</v>
      </c>
      <c r="E2172" t="s">
        <v>17</v>
      </c>
      <c r="F2172" t="s">
        <v>18</v>
      </c>
      <c r="G2172" t="s">
        <v>19</v>
      </c>
      <c r="H2172" t="s">
        <v>20</v>
      </c>
      <c r="I2172">
        <v>3</v>
      </c>
      <c r="J2172">
        <v>23</v>
      </c>
      <c r="K2172">
        <v>28.333333</v>
      </c>
      <c r="L2172">
        <v>69</v>
      </c>
      <c r="M2172">
        <v>85</v>
      </c>
      <c r="N2172">
        <f>Table1[[#This Row],[Revenue]]-Table1[[#This Row],[Cost]]</f>
        <v>16</v>
      </c>
      <c r="O2172" t="s">
        <v>34</v>
      </c>
      <c r="P2172">
        <v>53800</v>
      </c>
      <c r="Q2172">
        <v>65368</v>
      </c>
    </row>
    <row r="2173" spans="1:17" x14ac:dyDescent="0.3">
      <c r="A2173">
        <v>2171</v>
      </c>
      <c r="B2173" s="1">
        <v>42495</v>
      </c>
      <c r="C2173">
        <v>22</v>
      </c>
      <c r="D2173" t="s">
        <v>53</v>
      </c>
      <c r="E2173" t="s">
        <v>17</v>
      </c>
      <c r="F2173" t="s">
        <v>18</v>
      </c>
      <c r="G2173" t="s">
        <v>19</v>
      </c>
      <c r="H2173" t="s">
        <v>20</v>
      </c>
      <c r="I2173">
        <v>3</v>
      </c>
      <c r="J2173">
        <v>48.33</v>
      </c>
      <c r="K2173">
        <v>61</v>
      </c>
      <c r="L2173">
        <v>145</v>
      </c>
      <c r="M2173">
        <v>183</v>
      </c>
      <c r="N2173">
        <f>Table1[[#This Row],[Revenue]]-Table1[[#This Row],[Cost]]</f>
        <v>38</v>
      </c>
      <c r="O2173" t="s">
        <v>35</v>
      </c>
      <c r="P2173">
        <v>85549</v>
      </c>
      <c r="Q2173">
        <v>51101</v>
      </c>
    </row>
    <row r="2174" spans="1:17" x14ac:dyDescent="0.3">
      <c r="A2174">
        <v>2172</v>
      </c>
      <c r="B2174" s="1">
        <v>42495</v>
      </c>
      <c r="C2174">
        <v>22</v>
      </c>
      <c r="D2174" t="s">
        <v>53</v>
      </c>
      <c r="E2174" t="s">
        <v>17</v>
      </c>
      <c r="F2174" t="s">
        <v>18</v>
      </c>
      <c r="G2174" t="s">
        <v>19</v>
      </c>
      <c r="H2174" t="s">
        <v>20</v>
      </c>
      <c r="I2174">
        <v>3</v>
      </c>
      <c r="J2174">
        <v>30</v>
      </c>
      <c r="K2174">
        <v>38.333333000000003</v>
      </c>
      <c r="L2174">
        <v>90</v>
      </c>
      <c r="M2174">
        <v>115</v>
      </c>
      <c r="N2174">
        <f>Table1[[#This Row],[Revenue]]-Table1[[#This Row],[Cost]]</f>
        <v>25</v>
      </c>
      <c r="O2174" t="s">
        <v>29</v>
      </c>
      <c r="P2174">
        <v>24576</v>
      </c>
      <c r="Q2174">
        <v>70664</v>
      </c>
    </row>
    <row r="2175" spans="1:17" x14ac:dyDescent="0.3">
      <c r="A2175">
        <v>2173</v>
      </c>
      <c r="B2175" s="1">
        <v>42515</v>
      </c>
      <c r="C2175">
        <v>22</v>
      </c>
      <c r="D2175" t="s">
        <v>53</v>
      </c>
      <c r="E2175" t="s">
        <v>17</v>
      </c>
      <c r="F2175" t="s">
        <v>18</v>
      </c>
      <c r="G2175" t="s">
        <v>19</v>
      </c>
      <c r="H2175" t="s">
        <v>33</v>
      </c>
      <c r="I2175">
        <v>1</v>
      </c>
      <c r="J2175">
        <v>560</v>
      </c>
      <c r="K2175">
        <v>634</v>
      </c>
      <c r="L2175">
        <v>560</v>
      </c>
      <c r="M2175">
        <v>634</v>
      </c>
      <c r="N2175">
        <f>Table1[[#This Row],[Revenue]]-Table1[[#This Row],[Cost]]</f>
        <v>74</v>
      </c>
      <c r="O2175" t="s">
        <v>36</v>
      </c>
      <c r="P2175">
        <v>19614</v>
      </c>
      <c r="Q2175">
        <v>60793</v>
      </c>
    </row>
    <row r="2176" spans="1:17" x14ac:dyDescent="0.3">
      <c r="A2176">
        <v>2174</v>
      </c>
      <c r="B2176" s="1">
        <v>42515</v>
      </c>
      <c r="C2176">
        <v>22</v>
      </c>
      <c r="D2176" t="s">
        <v>53</v>
      </c>
      <c r="E2176" t="s">
        <v>17</v>
      </c>
      <c r="F2176" t="s">
        <v>18</v>
      </c>
      <c r="G2176" t="s">
        <v>19</v>
      </c>
      <c r="H2176" t="s">
        <v>20</v>
      </c>
      <c r="I2176">
        <v>1</v>
      </c>
      <c r="J2176">
        <v>33</v>
      </c>
      <c r="K2176">
        <v>37</v>
      </c>
      <c r="L2176">
        <v>33</v>
      </c>
      <c r="M2176">
        <v>37</v>
      </c>
      <c r="N2176">
        <f>Table1[[#This Row],[Revenue]]-Table1[[#This Row],[Cost]]</f>
        <v>4</v>
      </c>
      <c r="O2176" t="s">
        <v>37</v>
      </c>
      <c r="P2176">
        <v>31454</v>
      </c>
      <c r="Q2176">
        <v>92302</v>
      </c>
    </row>
    <row r="2177" spans="1:17" x14ac:dyDescent="0.3">
      <c r="A2177">
        <v>2175</v>
      </c>
      <c r="B2177" s="1">
        <v>42541</v>
      </c>
      <c r="C2177">
        <v>22</v>
      </c>
      <c r="D2177" t="s">
        <v>53</v>
      </c>
      <c r="E2177" t="s">
        <v>17</v>
      </c>
      <c r="F2177" t="s">
        <v>18</v>
      </c>
      <c r="G2177" t="s">
        <v>19</v>
      </c>
      <c r="H2177" t="s">
        <v>20</v>
      </c>
      <c r="I2177">
        <v>3</v>
      </c>
      <c r="J2177">
        <v>191.67</v>
      </c>
      <c r="K2177">
        <v>238</v>
      </c>
      <c r="L2177">
        <v>575</v>
      </c>
      <c r="M2177">
        <v>714</v>
      </c>
      <c r="N2177">
        <f>Table1[[#This Row],[Revenue]]-Table1[[#This Row],[Cost]]</f>
        <v>139</v>
      </c>
      <c r="O2177" t="s">
        <v>38</v>
      </c>
      <c r="P2177">
        <v>26259</v>
      </c>
      <c r="Q2177">
        <v>74974</v>
      </c>
    </row>
    <row r="2178" spans="1:17" x14ac:dyDescent="0.3">
      <c r="A2178">
        <v>2176</v>
      </c>
      <c r="B2178" s="1">
        <v>42541</v>
      </c>
      <c r="C2178">
        <v>22</v>
      </c>
      <c r="D2178" t="s">
        <v>53</v>
      </c>
      <c r="E2178" t="s">
        <v>17</v>
      </c>
      <c r="F2178" t="s">
        <v>18</v>
      </c>
      <c r="G2178" t="s">
        <v>19</v>
      </c>
      <c r="H2178" t="s">
        <v>20</v>
      </c>
      <c r="I2178">
        <v>2</v>
      </c>
      <c r="J2178">
        <v>28.5</v>
      </c>
      <c r="K2178">
        <v>35.5</v>
      </c>
      <c r="L2178">
        <v>57</v>
      </c>
      <c r="M2178">
        <v>71</v>
      </c>
      <c r="N2178">
        <f>Table1[[#This Row],[Revenue]]-Table1[[#This Row],[Cost]]</f>
        <v>14</v>
      </c>
      <c r="O2178" t="s">
        <v>32</v>
      </c>
      <c r="P2178">
        <v>73835</v>
      </c>
      <c r="Q2178">
        <v>78747</v>
      </c>
    </row>
    <row r="2179" spans="1:17" x14ac:dyDescent="0.3">
      <c r="A2179">
        <v>2177</v>
      </c>
      <c r="B2179" s="1">
        <v>42541</v>
      </c>
      <c r="C2179">
        <v>22</v>
      </c>
      <c r="D2179" t="s">
        <v>53</v>
      </c>
      <c r="E2179" t="s">
        <v>17</v>
      </c>
      <c r="F2179" t="s">
        <v>18</v>
      </c>
      <c r="G2179" t="s">
        <v>19</v>
      </c>
      <c r="H2179" t="s">
        <v>20</v>
      </c>
      <c r="I2179">
        <v>1</v>
      </c>
      <c r="J2179">
        <v>50</v>
      </c>
      <c r="K2179">
        <v>61</v>
      </c>
      <c r="L2179">
        <v>50</v>
      </c>
      <c r="M2179">
        <v>61</v>
      </c>
      <c r="N2179">
        <f>Table1[[#This Row],[Revenue]]-Table1[[#This Row],[Cost]]</f>
        <v>11</v>
      </c>
      <c r="O2179" t="s">
        <v>31</v>
      </c>
      <c r="P2179">
        <v>20401</v>
      </c>
      <c r="Q2179">
        <v>80056</v>
      </c>
    </row>
    <row r="2180" spans="1:17" x14ac:dyDescent="0.3">
      <c r="A2180">
        <v>2178</v>
      </c>
      <c r="B2180" s="1">
        <v>42550</v>
      </c>
      <c r="C2180">
        <v>22</v>
      </c>
      <c r="D2180" t="s">
        <v>53</v>
      </c>
      <c r="E2180" t="s">
        <v>17</v>
      </c>
      <c r="F2180" t="s">
        <v>18</v>
      </c>
      <c r="G2180" t="s">
        <v>19</v>
      </c>
      <c r="H2180" t="s">
        <v>20</v>
      </c>
      <c r="I2180">
        <v>2</v>
      </c>
      <c r="J2180">
        <v>145</v>
      </c>
      <c r="K2180">
        <v>189.5</v>
      </c>
      <c r="L2180">
        <v>290</v>
      </c>
      <c r="M2180">
        <v>379</v>
      </c>
      <c r="N2180">
        <f>Table1[[#This Row],[Revenue]]-Table1[[#This Row],[Cost]]</f>
        <v>89</v>
      </c>
      <c r="O2180" t="s">
        <v>39</v>
      </c>
      <c r="P2180">
        <v>17290</v>
      </c>
      <c r="Q2180">
        <v>80074</v>
      </c>
    </row>
    <row r="2181" spans="1:17" x14ac:dyDescent="0.3">
      <c r="A2181">
        <v>2179</v>
      </c>
      <c r="B2181" s="1">
        <v>42550</v>
      </c>
      <c r="C2181">
        <v>22</v>
      </c>
      <c r="D2181" t="s">
        <v>53</v>
      </c>
      <c r="E2181" t="s">
        <v>17</v>
      </c>
      <c r="F2181" t="s">
        <v>18</v>
      </c>
      <c r="G2181" t="s">
        <v>19</v>
      </c>
      <c r="H2181" t="s">
        <v>20</v>
      </c>
      <c r="I2181">
        <v>2</v>
      </c>
      <c r="J2181">
        <v>22</v>
      </c>
      <c r="K2181">
        <v>26</v>
      </c>
      <c r="L2181">
        <v>44</v>
      </c>
      <c r="M2181">
        <v>52</v>
      </c>
      <c r="N2181">
        <f>Table1[[#This Row],[Revenue]]-Table1[[#This Row],[Cost]]</f>
        <v>8</v>
      </c>
      <c r="O2181" t="s">
        <v>40</v>
      </c>
      <c r="P2181">
        <v>75865</v>
      </c>
      <c r="Q2181">
        <v>97951</v>
      </c>
    </row>
    <row r="2182" spans="1:17" x14ac:dyDescent="0.3">
      <c r="A2182">
        <v>2180</v>
      </c>
      <c r="B2182" s="1">
        <v>42550</v>
      </c>
      <c r="C2182">
        <v>22</v>
      </c>
      <c r="D2182" t="s">
        <v>53</v>
      </c>
      <c r="E2182" t="s">
        <v>17</v>
      </c>
      <c r="F2182" t="s">
        <v>18</v>
      </c>
      <c r="G2182" t="s">
        <v>19</v>
      </c>
      <c r="H2182" t="s">
        <v>20</v>
      </c>
      <c r="I2182">
        <v>3</v>
      </c>
      <c r="J2182">
        <v>6.67</v>
      </c>
      <c r="K2182">
        <v>9</v>
      </c>
      <c r="L2182">
        <v>20</v>
      </c>
      <c r="M2182">
        <v>27</v>
      </c>
      <c r="N2182">
        <f>Table1[[#This Row],[Revenue]]-Table1[[#This Row],[Cost]]</f>
        <v>7</v>
      </c>
      <c r="O2182" t="s">
        <v>41</v>
      </c>
      <c r="P2182">
        <v>92379</v>
      </c>
      <c r="Q2182">
        <v>12105</v>
      </c>
    </row>
    <row r="2183" spans="1:17" x14ac:dyDescent="0.3">
      <c r="A2183">
        <v>2181</v>
      </c>
      <c r="B2183" s="1">
        <v>42564</v>
      </c>
      <c r="C2183">
        <v>22</v>
      </c>
      <c r="D2183" t="s">
        <v>53</v>
      </c>
      <c r="E2183" t="s">
        <v>17</v>
      </c>
      <c r="F2183" t="s">
        <v>18</v>
      </c>
      <c r="G2183" t="s">
        <v>19</v>
      </c>
      <c r="H2183" t="s">
        <v>33</v>
      </c>
      <c r="I2183">
        <v>1</v>
      </c>
      <c r="J2183">
        <v>350</v>
      </c>
      <c r="K2183">
        <v>482</v>
      </c>
      <c r="L2183">
        <v>350</v>
      </c>
      <c r="M2183">
        <v>482</v>
      </c>
      <c r="N2183">
        <f>Table1[[#This Row],[Revenue]]-Table1[[#This Row],[Cost]]</f>
        <v>132</v>
      </c>
      <c r="O2183" t="s">
        <v>42</v>
      </c>
      <c r="P2183">
        <v>78450</v>
      </c>
      <c r="Q2183">
        <v>96117</v>
      </c>
    </row>
    <row r="2184" spans="1:17" x14ac:dyDescent="0.3">
      <c r="A2184">
        <v>2182</v>
      </c>
      <c r="B2184" s="1">
        <v>42564</v>
      </c>
      <c r="C2184">
        <v>22</v>
      </c>
      <c r="D2184" t="s">
        <v>53</v>
      </c>
      <c r="E2184" t="s">
        <v>17</v>
      </c>
      <c r="F2184" t="s">
        <v>18</v>
      </c>
      <c r="G2184" t="s">
        <v>19</v>
      </c>
      <c r="H2184" t="s">
        <v>20</v>
      </c>
      <c r="I2184">
        <v>3</v>
      </c>
      <c r="J2184">
        <v>83.33</v>
      </c>
      <c r="K2184">
        <v>111.666667</v>
      </c>
      <c r="L2184">
        <v>250</v>
      </c>
      <c r="M2184">
        <v>335</v>
      </c>
      <c r="N2184">
        <f>Table1[[#This Row],[Revenue]]-Table1[[#This Row],[Cost]]</f>
        <v>85</v>
      </c>
      <c r="O2184" t="s">
        <v>42</v>
      </c>
      <c r="P2184">
        <v>78450</v>
      </c>
      <c r="Q2184">
        <v>42095</v>
      </c>
    </row>
    <row r="2185" spans="1:17" x14ac:dyDescent="0.3">
      <c r="A2185">
        <v>2183</v>
      </c>
      <c r="B2185" s="1">
        <v>42564</v>
      </c>
      <c r="C2185">
        <v>22</v>
      </c>
      <c r="D2185" t="s">
        <v>53</v>
      </c>
      <c r="E2185" t="s">
        <v>17</v>
      </c>
      <c r="F2185" t="s">
        <v>18</v>
      </c>
      <c r="G2185" t="s">
        <v>19</v>
      </c>
      <c r="H2185" t="s">
        <v>20</v>
      </c>
      <c r="I2185">
        <v>2</v>
      </c>
      <c r="J2185">
        <v>45</v>
      </c>
      <c r="K2185">
        <v>62</v>
      </c>
      <c r="L2185">
        <v>90</v>
      </c>
      <c r="M2185">
        <v>124</v>
      </c>
      <c r="N2185">
        <f>Table1[[#This Row],[Revenue]]-Table1[[#This Row],[Cost]]</f>
        <v>34</v>
      </c>
      <c r="O2185" t="s">
        <v>27</v>
      </c>
      <c r="P2185">
        <v>85594</v>
      </c>
      <c r="Q2185">
        <v>45246</v>
      </c>
    </row>
    <row r="2186" spans="1:17" x14ac:dyDescent="0.3">
      <c r="A2186">
        <v>2184</v>
      </c>
      <c r="B2186" s="1">
        <v>42247</v>
      </c>
      <c r="C2186">
        <v>22</v>
      </c>
      <c r="D2186" t="s">
        <v>53</v>
      </c>
      <c r="E2186" t="s">
        <v>17</v>
      </c>
      <c r="F2186" t="s">
        <v>18</v>
      </c>
      <c r="G2186" t="s">
        <v>19</v>
      </c>
      <c r="H2186" t="s">
        <v>33</v>
      </c>
      <c r="I2186">
        <v>1</v>
      </c>
      <c r="J2186">
        <v>1015</v>
      </c>
      <c r="K2186">
        <v>1127</v>
      </c>
      <c r="L2186">
        <v>1015</v>
      </c>
      <c r="M2186">
        <v>1127</v>
      </c>
      <c r="N2186">
        <f>Table1[[#This Row],[Revenue]]-Table1[[#This Row],[Cost]]</f>
        <v>112</v>
      </c>
      <c r="O2186" t="s">
        <v>41</v>
      </c>
      <c r="P2186">
        <v>92379</v>
      </c>
      <c r="Q2186">
        <v>40830</v>
      </c>
    </row>
    <row r="2187" spans="1:17" x14ac:dyDescent="0.3">
      <c r="A2187">
        <v>2185</v>
      </c>
      <c r="B2187" s="1">
        <v>42274</v>
      </c>
      <c r="C2187">
        <v>22</v>
      </c>
      <c r="D2187" t="s">
        <v>53</v>
      </c>
      <c r="E2187" t="s">
        <v>17</v>
      </c>
      <c r="F2187" t="s">
        <v>18</v>
      </c>
      <c r="G2187" t="s">
        <v>19</v>
      </c>
      <c r="H2187" t="s">
        <v>33</v>
      </c>
      <c r="I2187">
        <v>1</v>
      </c>
      <c r="J2187">
        <v>1015</v>
      </c>
      <c r="K2187">
        <v>1112</v>
      </c>
      <c r="L2187">
        <v>1015</v>
      </c>
      <c r="M2187">
        <v>1112</v>
      </c>
      <c r="N2187">
        <f>Table1[[#This Row],[Revenue]]-Table1[[#This Row],[Cost]]</f>
        <v>97</v>
      </c>
      <c r="O2187" t="s">
        <v>21</v>
      </c>
      <c r="P2187">
        <v>14558</v>
      </c>
      <c r="Q2187">
        <v>42366</v>
      </c>
    </row>
    <row r="2188" spans="1:17" x14ac:dyDescent="0.3">
      <c r="A2188">
        <v>2186</v>
      </c>
      <c r="B2188" s="1">
        <v>42315</v>
      </c>
      <c r="C2188">
        <v>22</v>
      </c>
      <c r="D2188" t="s">
        <v>53</v>
      </c>
      <c r="E2188" t="s">
        <v>17</v>
      </c>
      <c r="F2188" t="s">
        <v>18</v>
      </c>
      <c r="G2188" t="s">
        <v>19</v>
      </c>
      <c r="H2188" t="s">
        <v>20</v>
      </c>
      <c r="I2188">
        <v>1</v>
      </c>
      <c r="J2188">
        <v>145</v>
      </c>
      <c r="K2188">
        <v>167</v>
      </c>
      <c r="L2188">
        <v>145</v>
      </c>
      <c r="M2188">
        <v>167</v>
      </c>
      <c r="N2188">
        <f>Table1[[#This Row],[Revenue]]-Table1[[#This Row],[Cost]]</f>
        <v>22</v>
      </c>
      <c r="O2188" t="s">
        <v>30</v>
      </c>
      <c r="P2188">
        <v>34732</v>
      </c>
      <c r="Q2188">
        <v>31663</v>
      </c>
    </row>
    <row r="2189" spans="1:17" x14ac:dyDescent="0.3">
      <c r="A2189">
        <v>2187</v>
      </c>
      <c r="B2189" s="1">
        <v>42315</v>
      </c>
      <c r="C2189">
        <v>22</v>
      </c>
      <c r="D2189" t="s">
        <v>53</v>
      </c>
      <c r="E2189" t="s">
        <v>17</v>
      </c>
      <c r="F2189" t="s">
        <v>18</v>
      </c>
      <c r="G2189" t="s">
        <v>19</v>
      </c>
      <c r="H2189" t="s">
        <v>20</v>
      </c>
      <c r="I2189">
        <v>2</v>
      </c>
      <c r="J2189">
        <v>27.5</v>
      </c>
      <c r="K2189">
        <v>30.5</v>
      </c>
      <c r="L2189">
        <v>55</v>
      </c>
      <c r="M2189">
        <v>61</v>
      </c>
      <c r="N2189">
        <f>Table1[[#This Row],[Revenue]]-Table1[[#This Row],[Cost]]</f>
        <v>6</v>
      </c>
      <c r="O2189" t="s">
        <v>28</v>
      </c>
      <c r="P2189">
        <v>63885</v>
      </c>
      <c r="Q2189">
        <v>87089</v>
      </c>
    </row>
    <row r="2190" spans="1:17" x14ac:dyDescent="0.3">
      <c r="A2190">
        <v>2188</v>
      </c>
      <c r="B2190" s="1">
        <v>42334</v>
      </c>
      <c r="C2190">
        <v>22</v>
      </c>
      <c r="D2190" t="s">
        <v>53</v>
      </c>
      <c r="E2190" t="s">
        <v>17</v>
      </c>
      <c r="F2190" t="s">
        <v>18</v>
      </c>
      <c r="G2190" t="s">
        <v>19</v>
      </c>
      <c r="H2190" t="s">
        <v>20</v>
      </c>
      <c r="I2190">
        <v>1</v>
      </c>
      <c r="J2190">
        <v>480</v>
      </c>
      <c r="K2190">
        <v>516</v>
      </c>
      <c r="L2190">
        <v>480</v>
      </c>
      <c r="M2190">
        <v>516</v>
      </c>
      <c r="N2190">
        <f>Table1[[#This Row],[Revenue]]-Table1[[#This Row],[Cost]]</f>
        <v>36</v>
      </c>
      <c r="O2190" t="s">
        <v>43</v>
      </c>
      <c r="P2190">
        <v>24104</v>
      </c>
      <c r="Q2190">
        <v>96694</v>
      </c>
    </row>
    <row r="2191" spans="1:17" x14ac:dyDescent="0.3">
      <c r="A2191">
        <v>2189</v>
      </c>
      <c r="B2191" s="1">
        <v>42334</v>
      </c>
      <c r="C2191">
        <v>22</v>
      </c>
      <c r="D2191" t="s">
        <v>53</v>
      </c>
      <c r="E2191" t="s">
        <v>17</v>
      </c>
      <c r="F2191" t="s">
        <v>18</v>
      </c>
      <c r="G2191" t="s">
        <v>19</v>
      </c>
      <c r="H2191" t="s">
        <v>20</v>
      </c>
      <c r="I2191">
        <v>1</v>
      </c>
      <c r="J2191">
        <v>30</v>
      </c>
      <c r="K2191">
        <v>29</v>
      </c>
      <c r="L2191">
        <v>30</v>
      </c>
      <c r="M2191">
        <v>29</v>
      </c>
      <c r="N2191">
        <f>Table1[[#This Row],[Revenue]]-Table1[[#This Row],[Cost]]</f>
        <v>-1</v>
      </c>
      <c r="O2191" t="s">
        <v>44</v>
      </c>
      <c r="P2191">
        <v>66955</v>
      </c>
      <c r="Q2191">
        <v>59718</v>
      </c>
    </row>
    <row r="2192" spans="1:17" x14ac:dyDescent="0.3">
      <c r="A2192">
        <v>2190</v>
      </c>
      <c r="B2192" s="1">
        <v>42334</v>
      </c>
      <c r="C2192">
        <v>22</v>
      </c>
      <c r="D2192" t="s">
        <v>53</v>
      </c>
      <c r="E2192" t="s">
        <v>17</v>
      </c>
      <c r="F2192" t="s">
        <v>18</v>
      </c>
      <c r="G2192" t="s">
        <v>19</v>
      </c>
      <c r="H2192" t="s">
        <v>20</v>
      </c>
      <c r="I2192">
        <v>3</v>
      </c>
      <c r="J2192">
        <v>31.67</v>
      </c>
      <c r="K2192">
        <v>34.333333000000003</v>
      </c>
      <c r="L2192">
        <v>95</v>
      </c>
      <c r="M2192">
        <v>103</v>
      </c>
      <c r="N2192">
        <f>Table1[[#This Row],[Revenue]]-Table1[[#This Row],[Cost]]</f>
        <v>8</v>
      </c>
      <c r="O2192" t="s">
        <v>45</v>
      </c>
      <c r="P2192">
        <v>50377</v>
      </c>
      <c r="Q2192">
        <v>30942</v>
      </c>
    </row>
    <row r="2193" spans="1:17" x14ac:dyDescent="0.3">
      <c r="A2193">
        <v>2191</v>
      </c>
      <c r="B2193" s="1">
        <v>42334</v>
      </c>
      <c r="C2193">
        <v>22</v>
      </c>
      <c r="D2193" t="s">
        <v>53</v>
      </c>
      <c r="E2193" t="s">
        <v>17</v>
      </c>
      <c r="F2193" t="s">
        <v>18</v>
      </c>
      <c r="G2193" t="s">
        <v>19</v>
      </c>
      <c r="H2193" t="s">
        <v>33</v>
      </c>
      <c r="I2193">
        <v>1</v>
      </c>
      <c r="J2193">
        <v>140</v>
      </c>
      <c r="K2193">
        <v>142</v>
      </c>
      <c r="L2193">
        <v>140</v>
      </c>
      <c r="M2193">
        <v>142</v>
      </c>
      <c r="N2193">
        <f>Table1[[#This Row],[Revenue]]-Table1[[#This Row],[Cost]]</f>
        <v>2</v>
      </c>
      <c r="O2193" t="s">
        <v>40</v>
      </c>
      <c r="P2193">
        <v>75865</v>
      </c>
      <c r="Q2193">
        <v>28972</v>
      </c>
    </row>
    <row r="2194" spans="1:17" x14ac:dyDescent="0.3">
      <c r="A2194">
        <v>2192</v>
      </c>
      <c r="B2194" s="1">
        <v>42349</v>
      </c>
      <c r="C2194">
        <v>22</v>
      </c>
      <c r="D2194" t="s">
        <v>53</v>
      </c>
      <c r="E2194" t="s">
        <v>17</v>
      </c>
      <c r="F2194" t="s">
        <v>18</v>
      </c>
      <c r="G2194" t="s">
        <v>19</v>
      </c>
      <c r="H2194" t="s">
        <v>33</v>
      </c>
      <c r="I2194">
        <v>1</v>
      </c>
      <c r="J2194">
        <v>980</v>
      </c>
      <c r="K2194">
        <v>1177</v>
      </c>
      <c r="L2194">
        <v>980</v>
      </c>
      <c r="M2194">
        <v>1177</v>
      </c>
      <c r="N2194">
        <f>Table1[[#This Row],[Revenue]]-Table1[[#This Row],[Cost]]</f>
        <v>197</v>
      </c>
      <c r="O2194" t="s">
        <v>46</v>
      </c>
      <c r="P2194">
        <v>41881</v>
      </c>
      <c r="Q2194">
        <v>25797</v>
      </c>
    </row>
    <row r="2195" spans="1:17" x14ac:dyDescent="0.3">
      <c r="A2195">
        <v>2193</v>
      </c>
      <c r="B2195" s="1">
        <v>42511</v>
      </c>
      <c r="C2195">
        <v>23</v>
      </c>
      <c r="D2195" t="s">
        <v>16</v>
      </c>
      <c r="E2195" t="s">
        <v>17</v>
      </c>
      <c r="F2195" t="s">
        <v>51</v>
      </c>
      <c r="G2195" t="s">
        <v>19</v>
      </c>
      <c r="H2195" t="s">
        <v>60</v>
      </c>
      <c r="I2195">
        <v>1</v>
      </c>
      <c r="J2195">
        <v>66</v>
      </c>
      <c r="K2195">
        <v>79</v>
      </c>
      <c r="L2195">
        <v>66</v>
      </c>
      <c r="M2195">
        <v>79</v>
      </c>
      <c r="N2195">
        <f>Table1[[#This Row],[Revenue]]-Table1[[#This Row],[Cost]]</f>
        <v>13</v>
      </c>
      <c r="O2195" t="s">
        <v>47</v>
      </c>
      <c r="P2195">
        <v>57058</v>
      </c>
      <c r="Q2195">
        <v>90849</v>
      </c>
    </row>
    <row r="2196" spans="1:17" x14ac:dyDescent="0.3">
      <c r="A2196">
        <v>2194</v>
      </c>
      <c r="B2196" s="1">
        <v>42495</v>
      </c>
      <c r="C2196">
        <v>23</v>
      </c>
      <c r="D2196" t="s">
        <v>53</v>
      </c>
      <c r="E2196" t="s">
        <v>17</v>
      </c>
      <c r="F2196" t="s">
        <v>51</v>
      </c>
      <c r="G2196" t="s">
        <v>22</v>
      </c>
      <c r="H2196" t="s">
        <v>65</v>
      </c>
      <c r="I2196">
        <v>1</v>
      </c>
      <c r="J2196">
        <v>144</v>
      </c>
      <c r="K2196">
        <v>185</v>
      </c>
      <c r="L2196">
        <v>144</v>
      </c>
      <c r="M2196">
        <v>185</v>
      </c>
      <c r="N2196">
        <f>Table1[[#This Row],[Revenue]]-Table1[[#This Row],[Cost]]</f>
        <v>41</v>
      </c>
      <c r="O2196" t="s">
        <v>47</v>
      </c>
      <c r="P2196">
        <v>57058</v>
      </c>
      <c r="Q2196">
        <v>37582</v>
      </c>
    </row>
    <row r="2197" spans="1:17" x14ac:dyDescent="0.3">
      <c r="A2197">
        <v>2195</v>
      </c>
      <c r="B2197" s="1">
        <v>42536</v>
      </c>
      <c r="C2197">
        <v>23</v>
      </c>
      <c r="D2197" t="s">
        <v>53</v>
      </c>
      <c r="E2197" t="s">
        <v>17</v>
      </c>
      <c r="F2197" t="s">
        <v>51</v>
      </c>
      <c r="G2197" t="s">
        <v>22</v>
      </c>
      <c r="H2197" t="s">
        <v>65</v>
      </c>
      <c r="I2197">
        <v>2</v>
      </c>
      <c r="J2197">
        <v>18</v>
      </c>
      <c r="K2197">
        <v>25</v>
      </c>
      <c r="L2197">
        <v>36</v>
      </c>
      <c r="M2197">
        <v>50</v>
      </c>
      <c r="N2197">
        <f>Table1[[#This Row],[Revenue]]-Table1[[#This Row],[Cost]]</f>
        <v>14</v>
      </c>
      <c r="O2197" t="s">
        <v>41</v>
      </c>
      <c r="P2197">
        <v>92379</v>
      </c>
      <c r="Q2197">
        <v>88757</v>
      </c>
    </row>
    <row r="2198" spans="1:17" x14ac:dyDescent="0.3">
      <c r="A2198">
        <v>2196</v>
      </c>
      <c r="B2198" s="1">
        <v>42369</v>
      </c>
      <c r="C2198">
        <v>23</v>
      </c>
      <c r="D2198" t="s">
        <v>53</v>
      </c>
      <c r="E2198" t="s">
        <v>17</v>
      </c>
      <c r="F2198" t="s">
        <v>51</v>
      </c>
      <c r="G2198" t="s">
        <v>22</v>
      </c>
      <c r="H2198" t="s">
        <v>65</v>
      </c>
      <c r="I2198">
        <v>1</v>
      </c>
      <c r="J2198">
        <v>270</v>
      </c>
      <c r="K2198">
        <v>289</v>
      </c>
      <c r="L2198">
        <v>270</v>
      </c>
      <c r="M2198">
        <v>289</v>
      </c>
      <c r="N2198">
        <f>Table1[[#This Row],[Revenue]]-Table1[[#This Row],[Cost]]</f>
        <v>19</v>
      </c>
      <c r="O2198" t="s">
        <v>44</v>
      </c>
      <c r="P2198">
        <v>66955</v>
      </c>
      <c r="Q2198">
        <v>80233</v>
      </c>
    </row>
    <row r="2199" spans="1:17" x14ac:dyDescent="0.3">
      <c r="A2199">
        <v>2197</v>
      </c>
      <c r="B2199" s="1">
        <v>42226</v>
      </c>
      <c r="C2199">
        <v>30</v>
      </c>
      <c r="D2199" t="s">
        <v>53</v>
      </c>
      <c r="E2199" t="s">
        <v>17</v>
      </c>
      <c r="F2199" t="s">
        <v>51</v>
      </c>
      <c r="G2199" t="s">
        <v>22</v>
      </c>
      <c r="H2199" t="s">
        <v>68</v>
      </c>
      <c r="I2199">
        <v>1</v>
      </c>
      <c r="J2199">
        <v>445</v>
      </c>
      <c r="K2199">
        <v>470</v>
      </c>
      <c r="L2199">
        <v>445</v>
      </c>
      <c r="M2199">
        <v>470</v>
      </c>
      <c r="N2199">
        <f>Table1[[#This Row],[Revenue]]-Table1[[#This Row],[Cost]]</f>
        <v>25</v>
      </c>
      <c r="O2199" t="s">
        <v>48</v>
      </c>
      <c r="P2199">
        <v>79377</v>
      </c>
      <c r="Q2199">
        <v>38259</v>
      </c>
    </row>
    <row r="2200" spans="1:17" x14ac:dyDescent="0.3">
      <c r="A2200">
        <v>2198</v>
      </c>
      <c r="B2200" s="1">
        <v>42377</v>
      </c>
      <c r="C2200">
        <v>54</v>
      </c>
      <c r="D2200" t="s">
        <v>16</v>
      </c>
      <c r="E2200" t="s">
        <v>17</v>
      </c>
      <c r="F2200" t="s">
        <v>18</v>
      </c>
      <c r="G2200" t="s">
        <v>19</v>
      </c>
      <c r="H2200" t="s">
        <v>20</v>
      </c>
      <c r="I2200">
        <v>3</v>
      </c>
      <c r="J2200">
        <v>58.33</v>
      </c>
      <c r="K2200">
        <v>73.333332999999996</v>
      </c>
      <c r="L2200">
        <v>175</v>
      </c>
      <c r="M2200">
        <v>220</v>
      </c>
      <c r="N2200">
        <f>Table1[[#This Row],[Revenue]]-Table1[[#This Row],[Cost]]</f>
        <v>45</v>
      </c>
      <c r="O2200" t="s">
        <v>25</v>
      </c>
      <c r="P2200">
        <v>67028</v>
      </c>
      <c r="Q2200">
        <v>18792</v>
      </c>
    </row>
    <row r="2201" spans="1:17" x14ac:dyDescent="0.3">
      <c r="A2201">
        <v>2199</v>
      </c>
      <c r="B2201" s="1">
        <v>42377</v>
      </c>
      <c r="C2201">
        <v>54</v>
      </c>
      <c r="D2201" t="s">
        <v>16</v>
      </c>
      <c r="E2201" t="s">
        <v>17</v>
      </c>
      <c r="F2201" t="s">
        <v>18</v>
      </c>
      <c r="G2201" t="s">
        <v>19</v>
      </c>
      <c r="H2201" t="s">
        <v>20</v>
      </c>
      <c r="I2201">
        <v>3</v>
      </c>
      <c r="J2201">
        <v>13</v>
      </c>
      <c r="K2201">
        <v>17</v>
      </c>
      <c r="L2201">
        <v>39</v>
      </c>
      <c r="M2201">
        <v>51</v>
      </c>
      <c r="N2201">
        <f>Table1[[#This Row],[Revenue]]-Table1[[#This Row],[Cost]]</f>
        <v>12</v>
      </c>
      <c r="O2201" t="s">
        <v>49</v>
      </c>
      <c r="P2201">
        <v>74602</v>
      </c>
      <c r="Q2201">
        <v>35719</v>
      </c>
    </row>
    <row r="2202" spans="1:17" x14ac:dyDescent="0.3">
      <c r="A2202">
        <v>2200</v>
      </c>
      <c r="B2202" s="1">
        <v>42490</v>
      </c>
      <c r="C2202">
        <v>54</v>
      </c>
      <c r="D2202" t="s">
        <v>16</v>
      </c>
      <c r="E2202" t="s">
        <v>17</v>
      </c>
      <c r="F2202" t="s">
        <v>18</v>
      </c>
      <c r="G2202" t="s">
        <v>19</v>
      </c>
      <c r="H2202" t="s">
        <v>20</v>
      </c>
      <c r="I2202">
        <v>1</v>
      </c>
      <c r="J2202">
        <v>53</v>
      </c>
      <c r="K2202">
        <v>58</v>
      </c>
      <c r="L2202">
        <v>53</v>
      </c>
      <c r="M2202">
        <v>58</v>
      </c>
      <c r="N2202">
        <f>Table1[[#This Row],[Revenue]]-Table1[[#This Row],[Cost]]</f>
        <v>5</v>
      </c>
      <c r="O2202" t="s">
        <v>50</v>
      </c>
      <c r="P2202">
        <v>37671</v>
      </c>
      <c r="Q2202">
        <v>33725</v>
      </c>
    </row>
    <row r="2203" spans="1:17" x14ac:dyDescent="0.3">
      <c r="A2203">
        <v>2201</v>
      </c>
      <c r="B2203" s="1">
        <v>42526</v>
      </c>
      <c r="C2203">
        <v>54</v>
      </c>
      <c r="D2203" t="s">
        <v>16</v>
      </c>
      <c r="E2203" t="s">
        <v>17</v>
      </c>
      <c r="F2203" t="s">
        <v>18</v>
      </c>
      <c r="G2203" t="s">
        <v>19</v>
      </c>
      <c r="H2203" t="s">
        <v>20</v>
      </c>
      <c r="I2203">
        <v>2</v>
      </c>
      <c r="J2203">
        <v>47.5</v>
      </c>
      <c r="K2203">
        <v>62.5</v>
      </c>
      <c r="L2203">
        <v>95</v>
      </c>
      <c r="M2203">
        <v>125</v>
      </c>
      <c r="N2203">
        <f>Table1[[#This Row],[Revenue]]-Table1[[#This Row],[Cost]]</f>
        <v>30</v>
      </c>
      <c r="O2203" t="s">
        <v>49</v>
      </c>
      <c r="P2203">
        <v>74602</v>
      </c>
      <c r="Q2203">
        <v>59089</v>
      </c>
    </row>
    <row r="2204" spans="1:17" x14ac:dyDescent="0.3">
      <c r="A2204">
        <v>2202</v>
      </c>
      <c r="B2204" s="1">
        <v>42548</v>
      </c>
      <c r="C2204">
        <v>54</v>
      </c>
      <c r="D2204" t="s">
        <v>16</v>
      </c>
      <c r="E2204" t="s">
        <v>17</v>
      </c>
      <c r="F2204" t="s">
        <v>18</v>
      </c>
      <c r="G2204" t="s">
        <v>19</v>
      </c>
      <c r="H2204" t="s">
        <v>20</v>
      </c>
      <c r="I2204">
        <v>3</v>
      </c>
      <c r="J2204">
        <v>33.33</v>
      </c>
      <c r="K2204">
        <v>40</v>
      </c>
      <c r="L2204">
        <v>100</v>
      </c>
      <c r="M2204">
        <v>120</v>
      </c>
      <c r="N2204">
        <f>Table1[[#This Row],[Revenue]]-Table1[[#This Row],[Cost]]</f>
        <v>20</v>
      </c>
      <c r="O2204" t="s">
        <v>37</v>
      </c>
      <c r="P2204">
        <v>31454</v>
      </c>
      <c r="Q2204">
        <v>52105</v>
      </c>
    </row>
    <row r="2205" spans="1:17" x14ac:dyDescent="0.3">
      <c r="A2205">
        <v>2203</v>
      </c>
      <c r="B2205" s="1">
        <v>42548</v>
      </c>
      <c r="C2205">
        <v>54</v>
      </c>
      <c r="D2205" t="s">
        <v>16</v>
      </c>
      <c r="E2205" t="s">
        <v>17</v>
      </c>
      <c r="F2205" t="s">
        <v>18</v>
      </c>
      <c r="G2205" t="s">
        <v>19</v>
      </c>
      <c r="H2205" t="s">
        <v>20</v>
      </c>
      <c r="I2205">
        <v>2</v>
      </c>
      <c r="J2205">
        <v>4.5</v>
      </c>
      <c r="K2205">
        <v>5.5</v>
      </c>
      <c r="L2205">
        <v>9</v>
      </c>
      <c r="M2205">
        <v>11</v>
      </c>
      <c r="N2205">
        <f>Table1[[#This Row],[Revenue]]-Table1[[#This Row],[Cost]]</f>
        <v>2</v>
      </c>
      <c r="O2205" t="s">
        <v>32</v>
      </c>
      <c r="P2205">
        <v>73835</v>
      </c>
      <c r="Q2205">
        <v>48743</v>
      </c>
    </row>
    <row r="2206" spans="1:17" x14ac:dyDescent="0.3">
      <c r="A2206">
        <v>2204</v>
      </c>
      <c r="B2206" s="1">
        <v>42551</v>
      </c>
      <c r="C2206">
        <v>54</v>
      </c>
      <c r="D2206" t="s">
        <v>16</v>
      </c>
      <c r="E2206" t="s">
        <v>17</v>
      </c>
      <c r="F2206" t="s">
        <v>18</v>
      </c>
      <c r="G2206" t="s">
        <v>19</v>
      </c>
      <c r="H2206" t="s">
        <v>20</v>
      </c>
      <c r="I2206">
        <v>3</v>
      </c>
      <c r="J2206">
        <v>130</v>
      </c>
      <c r="K2206">
        <v>173.66666699999999</v>
      </c>
      <c r="L2206">
        <v>390</v>
      </c>
      <c r="M2206">
        <v>521</v>
      </c>
      <c r="N2206">
        <f>Table1[[#This Row],[Revenue]]-Table1[[#This Row],[Cost]]</f>
        <v>131</v>
      </c>
      <c r="O2206" t="s">
        <v>24</v>
      </c>
      <c r="P2206">
        <v>34396</v>
      </c>
      <c r="Q2206">
        <v>55723</v>
      </c>
    </row>
    <row r="2207" spans="1:17" x14ac:dyDescent="0.3">
      <c r="A2207">
        <v>2205</v>
      </c>
      <c r="B2207" s="1">
        <v>42285</v>
      </c>
      <c r="C2207">
        <v>54</v>
      </c>
      <c r="D2207" t="s">
        <v>16</v>
      </c>
      <c r="E2207" t="s">
        <v>17</v>
      </c>
      <c r="F2207" t="s">
        <v>18</v>
      </c>
      <c r="G2207" t="s">
        <v>19</v>
      </c>
      <c r="H2207" t="s">
        <v>20</v>
      </c>
      <c r="I2207">
        <v>1</v>
      </c>
      <c r="J2207">
        <v>50</v>
      </c>
      <c r="K2207">
        <v>55</v>
      </c>
      <c r="L2207">
        <v>50</v>
      </c>
      <c r="M2207">
        <v>55</v>
      </c>
      <c r="N2207">
        <f>Table1[[#This Row],[Revenue]]-Table1[[#This Row],[Cost]]</f>
        <v>5</v>
      </c>
      <c r="O2207" t="s">
        <v>40</v>
      </c>
      <c r="P2207">
        <v>75865</v>
      </c>
      <c r="Q2207">
        <v>55605</v>
      </c>
    </row>
    <row r="2208" spans="1:17" x14ac:dyDescent="0.3">
      <c r="A2208">
        <v>2206</v>
      </c>
      <c r="B2208" s="1">
        <v>42285</v>
      </c>
      <c r="C2208">
        <v>54</v>
      </c>
      <c r="D2208" t="s">
        <v>16</v>
      </c>
      <c r="E2208" t="s">
        <v>17</v>
      </c>
      <c r="F2208" t="s">
        <v>18</v>
      </c>
      <c r="G2208" t="s">
        <v>19</v>
      </c>
      <c r="H2208" t="s">
        <v>20</v>
      </c>
      <c r="I2208">
        <v>1</v>
      </c>
      <c r="J2208">
        <v>30</v>
      </c>
      <c r="K2208">
        <v>31</v>
      </c>
      <c r="L2208">
        <v>30</v>
      </c>
      <c r="M2208">
        <v>31</v>
      </c>
      <c r="N2208">
        <f>Table1[[#This Row],[Revenue]]-Table1[[#This Row],[Cost]]</f>
        <v>1</v>
      </c>
      <c r="O2208" t="s">
        <v>36</v>
      </c>
      <c r="P2208">
        <v>19614</v>
      </c>
      <c r="Q2208">
        <v>44755</v>
      </c>
    </row>
    <row r="2209" spans="1:17" x14ac:dyDescent="0.3">
      <c r="A2209">
        <v>2207</v>
      </c>
      <c r="B2209" s="1">
        <v>42223</v>
      </c>
      <c r="C2209">
        <v>54</v>
      </c>
      <c r="D2209" t="s">
        <v>16</v>
      </c>
      <c r="E2209" t="s">
        <v>17</v>
      </c>
      <c r="F2209" t="s">
        <v>51</v>
      </c>
      <c r="G2209" t="s">
        <v>19</v>
      </c>
      <c r="H2209" t="s">
        <v>57</v>
      </c>
      <c r="I2209">
        <v>3</v>
      </c>
      <c r="J2209">
        <v>220</v>
      </c>
      <c r="K2209">
        <v>239.66666699999999</v>
      </c>
      <c r="L2209">
        <v>660</v>
      </c>
      <c r="M2209">
        <v>719</v>
      </c>
      <c r="N2209">
        <f>Table1[[#This Row],[Revenue]]-Table1[[#This Row],[Cost]]</f>
        <v>59</v>
      </c>
      <c r="O2209" t="s">
        <v>46</v>
      </c>
      <c r="P2209">
        <v>41881</v>
      </c>
      <c r="Q2209">
        <v>64907</v>
      </c>
    </row>
    <row r="2210" spans="1:17" x14ac:dyDescent="0.3">
      <c r="A2210">
        <v>2208</v>
      </c>
      <c r="B2210" s="1">
        <v>42223</v>
      </c>
      <c r="C2210">
        <v>54</v>
      </c>
      <c r="D2210" t="s">
        <v>16</v>
      </c>
      <c r="E2210" t="s">
        <v>17</v>
      </c>
      <c r="F2210" t="s">
        <v>51</v>
      </c>
      <c r="G2210" t="s">
        <v>19</v>
      </c>
      <c r="H2210" t="s">
        <v>61</v>
      </c>
      <c r="I2210">
        <v>1</v>
      </c>
      <c r="J2210">
        <v>223</v>
      </c>
      <c r="K2210">
        <v>261</v>
      </c>
      <c r="L2210">
        <v>223</v>
      </c>
      <c r="M2210">
        <v>261</v>
      </c>
      <c r="N2210">
        <f>Table1[[#This Row],[Revenue]]-Table1[[#This Row],[Cost]]</f>
        <v>38</v>
      </c>
      <c r="O2210" t="s">
        <v>37</v>
      </c>
      <c r="P2210">
        <v>31454</v>
      </c>
      <c r="Q2210">
        <v>83236</v>
      </c>
    </row>
    <row r="2211" spans="1:17" x14ac:dyDescent="0.3">
      <c r="A2211">
        <v>2209</v>
      </c>
      <c r="B2211" s="1">
        <v>42395</v>
      </c>
      <c r="C2211">
        <v>53</v>
      </c>
      <c r="D2211" t="s">
        <v>53</v>
      </c>
      <c r="E2211" t="s">
        <v>17</v>
      </c>
      <c r="F2211" t="s">
        <v>18</v>
      </c>
      <c r="G2211" t="s">
        <v>19</v>
      </c>
      <c r="H2211" t="s">
        <v>20</v>
      </c>
      <c r="I2211">
        <v>3</v>
      </c>
      <c r="J2211">
        <v>105</v>
      </c>
      <c r="K2211">
        <v>122</v>
      </c>
      <c r="L2211">
        <v>315</v>
      </c>
      <c r="M2211">
        <v>366</v>
      </c>
      <c r="N2211">
        <f>Table1[[#This Row],[Revenue]]-Table1[[#This Row],[Cost]]</f>
        <v>51</v>
      </c>
      <c r="O2211" t="s">
        <v>34</v>
      </c>
      <c r="P2211">
        <v>53800</v>
      </c>
      <c r="Q2211">
        <v>93302</v>
      </c>
    </row>
    <row r="2212" spans="1:17" x14ac:dyDescent="0.3">
      <c r="A2212">
        <v>2210</v>
      </c>
      <c r="B2212" s="1">
        <v>42442</v>
      </c>
      <c r="C2212">
        <v>53</v>
      </c>
      <c r="D2212" t="s">
        <v>53</v>
      </c>
      <c r="E2212" t="s">
        <v>17</v>
      </c>
      <c r="F2212" t="s">
        <v>18</v>
      </c>
      <c r="G2212" t="s">
        <v>22</v>
      </c>
      <c r="H2212" t="s">
        <v>59</v>
      </c>
      <c r="I2212">
        <v>1</v>
      </c>
      <c r="J2212">
        <v>200</v>
      </c>
      <c r="K2212">
        <v>251</v>
      </c>
      <c r="L2212">
        <v>200</v>
      </c>
      <c r="M2212">
        <v>251</v>
      </c>
      <c r="N2212">
        <f>Table1[[#This Row],[Revenue]]-Table1[[#This Row],[Cost]]</f>
        <v>51</v>
      </c>
      <c r="O2212" t="s">
        <v>49</v>
      </c>
      <c r="P2212">
        <v>74602</v>
      </c>
      <c r="Q2212">
        <v>18136</v>
      </c>
    </row>
    <row r="2213" spans="1:17" x14ac:dyDescent="0.3">
      <c r="A2213">
        <v>2211</v>
      </c>
      <c r="B2213" s="1">
        <v>42452</v>
      </c>
      <c r="C2213">
        <v>53</v>
      </c>
      <c r="D2213" t="s">
        <v>53</v>
      </c>
      <c r="E2213" t="s">
        <v>17</v>
      </c>
      <c r="F2213" t="s">
        <v>18</v>
      </c>
      <c r="G2213" t="s">
        <v>19</v>
      </c>
      <c r="H2213" t="s">
        <v>20</v>
      </c>
      <c r="I2213">
        <v>3</v>
      </c>
      <c r="J2213">
        <v>20</v>
      </c>
      <c r="K2213">
        <v>26</v>
      </c>
      <c r="L2213">
        <v>60</v>
      </c>
      <c r="M2213">
        <v>78</v>
      </c>
      <c r="N2213">
        <f>Table1[[#This Row],[Revenue]]-Table1[[#This Row],[Cost]]</f>
        <v>18</v>
      </c>
      <c r="O2213" t="s">
        <v>50</v>
      </c>
      <c r="P2213">
        <v>37671</v>
      </c>
      <c r="Q2213">
        <v>64684</v>
      </c>
    </row>
    <row r="2214" spans="1:17" x14ac:dyDescent="0.3">
      <c r="A2214">
        <v>2212</v>
      </c>
      <c r="B2214" s="1">
        <v>42467</v>
      </c>
      <c r="C2214">
        <v>53</v>
      </c>
      <c r="D2214" t="s">
        <v>53</v>
      </c>
      <c r="E2214" t="s">
        <v>17</v>
      </c>
      <c r="F2214" t="s">
        <v>18</v>
      </c>
      <c r="G2214" t="s">
        <v>19</v>
      </c>
      <c r="H2214" t="s">
        <v>20</v>
      </c>
      <c r="I2214">
        <v>2</v>
      </c>
      <c r="J2214">
        <v>75</v>
      </c>
      <c r="K2214">
        <v>92</v>
      </c>
      <c r="L2214">
        <v>150</v>
      </c>
      <c r="M2214">
        <v>184</v>
      </c>
      <c r="N2214">
        <f>Table1[[#This Row],[Revenue]]-Table1[[#This Row],[Cost]]</f>
        <v>34</v>
      </c>
      <c r="O2214" t="s">
        <v>38</v>
      </c>
      <c r="P2214">
        <v>26259</v>
      </c>
      <c r="Q2214">
        <v>42368</v>
      </c>
    </row>
    <row r="2215" spans="1:17" x14ac:dyDescent="0.3">
      <c r="A2215">
        <v>2213</v>
      </c>
      <c r="B2215" s="1">
        <v>42506</v>
      </c>
      <c r="C2215">
        <v>53</v>
      </c>
      <c r="D2215" t="s">
        <v>53</v>
      </c>
      <c r="E2215" t="s">
        <v>17</v>
      </c>
      <c r="F2215" t="s">
        <v>18</v>
      </c>
      <c r="G2215" t="s">
        <v>19</v>
      </c>
      <c r="H2215" t="s">
        <v>20</v>
      </c>
      <c r="I2215">
        <v>2</v>
      </c>
      <c r="J2215">
        <v>140</v>
      </c>
      <c r="K2215">
        <v>161</v>
      </c>
      <c r="L2215">
        <v>280</v>
      </c>
      <c r="M2215">
        <v>322</v>
      </c>
      <c r="N2215">
        <f>Table1[[#This Row],[Revenue]]-Table1[[#This Row],[Cost]]</f>
        <v>42</v>
      </c>
      <c r="O2215" t="s">
        <v>43</v>
      </c>
      <c r="P2215">
        <v>24104</v>
      </c>
      <c r="Q2215">
        <v>60656</v>
      </c>
    </row>
    <row r="2216" spans="1:17" x14ac:dyDescent="0.3">
      <c r="A2216">
        <v>2214</v>
      </c>
      <c r="B2216" s="1">
        <v>42225</v>
      </c>
      <c r="C2216">
        <v>53</v>
      </c>
      <c r="D2216" t="s">
        <v>53</v>
      </c>
      <c r="E2216" t="s">
        <v>17</v>
      </c>
      <c r="F2216" t="s">
        <v>18</v>
      </c>
      <c r="G2216" t="s">
        <v>19</v>
      </c>
      <c r="H2216" t="s">
        <v>20</v>
      </c>
      <c r="I2216">
        <v>3</v>
      </c>
      <c r="J2216">
        <v>10</v>
      </c>
      <c r="K2216">
        <v>11.333333</v>
      </c>
      <c r="L2216">
        <v>30</v>
      </c>
      <c r="M2216">
        <v>34</v>
      </c>
      <c r="N2216">
        <f>Table1[[#This Row],[Revenue]]-Table1[[#This Row],[Cost]]</f>
        <v>4</v>
      </c>
      <c r="O2216" t="s">
        <v>58</v>
      </c>
      <c r="P2216">
        <v>94160</v>
      </c>
      <c r="Q2216">
        <v>46455</v>
      </c>
    </row>
    <row r="2217" spans="1:17" x14ac:dyDescent="0.3">
      <c r="A2217">
        <v>2215</v>
      </c>
      <c r="B2217" s="1">
        <v>42225</v>
      </c>
      <c r="C2217">
        <v>53</v>
      </c>
      <c r="D2217" t="s">
        <v>53</v>
      </c>
      <c r="E2217" t="s">
        <v>17</v>
      </c>
      <c r="F2217" t="s">
        <v>18</v>
      </c>
      <c r="G2217" t="s">
        <v>19</v>
      </c>
      <c r="H2217" t="s">
        <v>20</v>
      </c>
      <c r="I2217">
        <v>1</v>
      </c>
      <c r="J2217">
        <v>980</v>
      </c>
      <c r="K2217">
        <v>1012</v>
      </c>
      <c r="L2217">
        <v>980</v>
      </c>
      <c r="M2217">
        <v>1012</v>
      </c>
      <c r="N2217">
        <f>Table1[[#This Row],[Revenue]]-Table1[[#This Row],[Cost]]</f>
        <v>32</v>
      </c>
      <c r="O2217" t="s">
        <v>35</v>
      </c>
      <c r="P2217">
        <v>85549</v>
      </c>
      <c r="Q2217">
        <v>23073</v>
      </c>
    </row>
    <row r="2218" spans="1:17" x14ac:dyDescent="0.3">
      <c r="A2218">
        <v>2216</v>
      </c>
      <c r="B2218" s="1">
        <v>42254</v>
      </c>
      <c r="C2218">
        <v>53</v>
      </c>
      <c r="D2218" t="s">
        <v>53</v>
      </c>
      <c r="E2218" t="s">
        <v>17</v>
      </c>
      <c r="F2218" t="s">
        <v>18</v>
      </c>
      <c r="G2218" t="s">
        <v>22</v>
      </c>
      <c r="H2218" t="s">
        <v>59</v>
      </c>
      <c r="I2218">
        <v>1</v>
      </c>
      <c r="J2218">
        <v>550</v>
      </c>
      <c r="K2218">
        <v>526</v>
      </c>
      <c r="L2218">
        <v>550</v>
      </c>
      <c r="M2218">
        <v>526</v>
      </c>
      <c r="N2218">
        <f>Table1[[#This Row],[Revenue]]-Table1[[#This Row],[Cost]]</f>
        <v>-24</v>
      </c>
      <c r="O2218" t="s">
        <v>58</v>
      </c>
      <c r="P2218">
        <v>94160</v>
      </c>
      <c r="Q2218">
        <v>23330</v>
      </c>
    </row>
    <row r="2219" spans="1:17" x14ac:dyDescent="0.3">
      <c r="A2219">
        <v>2217</v>
      </c>
      <c r="B2219" s="1">
        <v>42280</v>
      </c>
      <c r="C2219">
        <v>53</v>
      </c>
      <c r="D2219" t="s">
        <v>53</v>
      </c>
      <c r="E2219" t="s">
        <v>17</v>
      </c>
      <c r="F2219" t="s">
        <v>18</v>
      </c>
      <c r="G2219" t="s">
        <v>19</v>
      </c>
      <c r="H2219" t="s">
        <v>20</v>
      </c>
      <c r="I2219">
        <v>3</v>
      </c>
      <c r="J2219">
        <v>315</v>
      </c>
      <c r="K2219">
        <v>338.66666700000002</v>
      </c>
      <c r="L2219">
        <v>945</v>
      </c>
      <c r="M2219">
        <v>1016</v>
      </c>
      <c r="N2219">
        <f>Table1[[#This Row],[Revenue]]-Table1[[#This Row],[Cost]]</f>
        <v>71</v>
      </c>
      <c r="O2219" t="s">
        <v>46</v>
      </c>
      <c r="P2219">
        <v>41881</v>
      </c>
      <c r="Q2219">
        <v>18094</v>
      </c>
    </row>
    <row r="2220" spans="1:17" x14ac:dyDescent="0.3">
      <c r="A2220">
        <v>2218</v>
      </c>
      <c r="B2220" s="1">
        <v>42280</v>
      </c>
      <c r="C2220">
        <v>53</v>
      </c>
      <c r="D2220" t="s">
        <v>53</v>
      </c>
      <c r="E2220" t="s">
        <v>17</v>
      </c>
      <c r="F2220" t="s">
        <v>18</v>
      </c>
      <c r="G2220" t="s">
        <v>19</v>
      </c>
      <c r="H2220" t="s">
        <v>20</v>
      </c>
      <c r="I2220">
        <v>1</v>
      </c>
      <c r="J2220">
        <v>100</v>
      </c>
      <c r="K2220">
        <v>107</v>
      </c>
      <c r="L2220">
        <v>100</v>
      </c>
      <c r="M2220">
        <v>107</v>
      </c>
      <c r="N2220">
        <f>Table1[[#This Row],[Revenue]]-Table1[[#This Row],[Cost]]</f>
        <v>7</v>
      </c>
      <c r="O2220" t="s">
        <v>35</v>
      </c>
      <c r="P2220">
        <v>85549</v>
      </c>
      <c r="Q2220">
        <v>77312</v>
      </c>
    </row>
    <row r="2221" spans="1:17" x14ac:dyDescent="0.3">
      <c r="A2221">
        <v>2219</v>
      </c>
      <c r="B2221" s="1">
        <v>42280</v>
      </c>
      <c r="C2221">
        <v>53</v>
      </c>
      <c r="D2221" t="s">
        <v>53</v>
      </c>
      <c r="E2221" t="s">
        <v>17</v>
      </c>
      <c r="F2221" t="s">
        <v>18</v>
      </c>
      <c r="G2221" t="s">
        <v>19</v>
      </c>
      <c r="H2221" t="s">
        <v>20</v>
      </c>
      <c r="I2221">
        <v>2</v>
      </c>
      <c r="J2221">
        <v>11.5</v>
      </c>
      <c r="K2221">
        <v>11.5</v>
      </c>
      <c r="L2221">
        <v>23</v>
      </c>
      <c r="M2221">
        <v>23</v>
      </c>
      <c r="N2221">
        <f>Table1[[#This Row],[Revenue]]-Table1[[#This Row],[Cost]]</f>
        <v>0</v>
      </c>
      <c r="O2221" t="s">
        <v>48</v>
      </c>
      <c r="P2221">
        <v>79377</v>
      </c>
      <c r="Q2221">
        <v>25611</v>
      </c>
    </row>
    <row r="2222" spans="1:17" x14ac:dyDescent="0.3">
      <c r="A2222">
        <v>2220</v>
      </c>
      <c r="B2222" s="1">
        <v>42337</v>
      </c>
      <c r="C2222">
        <v>53</v>
      </c>
      <c r="D2222" t="s">
        <v>53</v>
      </c>
      <c r="E2222" t="s">
        <v>17</v>
      </c>
      <c r="F2222" t="s">
        <v>18</v>
      </c>
      <c r="G2222" t="s">
        <v>19</v>
      </c>
      <c r="H2222" t="s">
        <v>20</v>
      </c>
      <c r="I2222">
        <v>3</v>
      </c>
      <c r="J2222">
        <v>105</v>
      </c>
      <c r="K2222">
        <v>111.666667</v>
      </c>
      <c r="L2222">
        <v>315</v>
      </c>
      <c r="M2222">
        <v>335</v>
      </c>
      <c r="N2222">
        <f>Table1[[#This Row],[Revenue]]-Table1[[#This Row],[Cost]]</f>
        <v>20</v>
      </c>
      <c r="O2222" t="s">
        <v>27</v>
      </c>
      <c r="P2222">
        <v>85594</v>
      </c>
      <c r="Q2222">
        <v>55912</v>
      </c>
    </row>
    <row r="2223" spans="1:17" x14ac:dyDescent="0.3">
      <c r="A2223">
        <v>2221</v>
      </c>
      <c r="B2223" s="1">
        <v>42353</v>
      </c>
      <c r="C2223">
        <v>53</v>
      </c>
      <c r="D2223" t="s">
        <v>53</v>
      </c>
      <c r="E2223" t="s">
        <v>17</v>
      </c>
      <c r="F2223" t="s">
        <v>18</v>
      </c>
      <c r="G2223" t="s">
        <v>19</v>
      </c>
      <c r="H2223" t="s">
        <v>20</v>
      </c>
      <c r="I2223">
        <v>1</v>
      </c>
      <c r="J2223">
        <v>400</v>
      </c>
      <c r="K2223">
        <v>446</v>
      </c>
      <c r="L2223">
        <v>400</v>
      </c>
      <c r="M2223">
        <v>446</v>
      </c>
      <c r="N2223">
        <f>Table1[[#This Row],[Revenue]]-Table1[[#This Row],[Cost]]</f>
        <v>46</v>
      </c>
      <c r="O2223" t="s">
        <v>31</v>
      </c>
      <c r="P2223">
        <v>20401</v>
      </c>
      <c r="Q2223">
        <v>68863</v>
      </c>
    </row>
    <row r="2224" spans="1:17" x14ac:dyDescent="0.3">
      <c r="A2224">
        <v>2222</v>
      </c>
      <c r="B2224" s="1">
        <v>42353</v>
      </c>
      <c r="C2224">
        <v>53</v>
      </c>
      <c r="D2224" t="s">
        <v>53</v>
      </c>
      <c r="E2224" t="s">
        <v>17</v>
      </c>
      <c r="F2224" t="s">
        <v>18</v>
      </c>
      <c r="G2224" t="s">
        <v>19</v>
      </c>
      <c r="H2224" t="s">
        <v>20</v>
      </c>
      <c r="I2224">
        <v>1</v>
      </c>
      <c r="J2224">
        <v>53</v>
      </c>
      <c r="K2224">
        <v>60</v>
      </c>
      <c r="L2224">
        <v>53</v>
      </c>
      <c r="M2224">
        <v>60</v>
      </c>
      <c r="N2224">
        <f>Table1[[#This Row],[Revenue]]-Table1[[#This Row],[Cost]]</f>
        <v>7</v>
      </c>
      <c r="O2224" t="s">
        <v>39</v>
      </c>
      <c r="P2224">
        <v>17290</v>
      </c>
      <c r="Q2224">
        <v>57405</v>
      </c>
    </row>
    <row r="2225" spans="1:17" x14ac:dyDescent="0.3">
      <c r="A2225">
        <v>2223</v>
      </c>
      <c r="B2225" s="1">
        <v>42521</v>
      </c>
      <c r="C2225">
        <v>53</v>
      </c>
      <c r="D2225" t="s">
        <v>53</v>
      </c>
      <c r="E2225" t="s">
        <v>17</v>
      </c>
      <c r="F2225" t="s">
        <v>56</v>
      </c>
      <c r="G2225" t="s">
        <v>19</v>
      </c>
      <c r="H2225" t="s">
        <v>20</v>
      </c>
      <c r="I2225">
        <v>1</v>
      </c>
      <c r="J2225">
        <v>90</v>
      </c>
      <c r="K2225">
        <v>124</v>
      </c>
      <c r="L2225">
        <v>90</v>
      </c>
      <c r="M2225">
        <v>124</v>
      </c>
      <c r="N2225">
        <f>Table1[[#This Row],[Revenue]]-Table1[[#This Row],[Cost]]</f>
        <v>34</v>
      </c>
      <c r="O2225" t="s">
        <v>28</v>
      </c>
      <c r="P2225">
        <v>63885</v>
      </c>
      <c r="Q2225">
        <v>34315</v>
      </c>
    </row>
    <row r="2226" spans="1:17" x14ac:dyDescent="0.3">
      <c r="A2226">
        <v>2224</v>
      </c>
      <c r="B2226" s="1">
        <v>42521</v>
      </c>
      <c r="C2226">
        <v>53</v>
      </c>
      <c r="D2226" t="s">
        <v>53</v>
      </c>
      <c r="E2226" t="s">
        <v>17</v>
      </c>
      <c r="F2226" t="s">
        <v>56</v>
      </c>
      <c r="G2226" t="s">
        <v>19</v>
      </c>
      <c r="H2226" t="s">
        <v>20</v>
      </c>
      <c r="I2226">
        <v>1</v>
      </c>
      <c r="J2226">
        <v>70</v>
      </c>
      <c r="K2226">
        <v>94</v>
      </c>
      <c r="L2226">
        <v>70</v>
      </c>
      <c r="M2226">
        <v>94</v>
      </c>
      <c r="N2226">
        <f>Table1[[#This Row],[Revenue]]-Table1[[#This Row],[Cost]]</f>
        <v>24</v>
      </c>
      <c r="O2226" t="s">
        <v>48</v>
      </c>
      <c r="P2226">
        <v>79377</v>
      </c>
      <c r="Q2226">
        <v>78408</v>
      </c>
    </row>
    <row r="2227" spans="1:17" x14ac:dyDescent="0.3">
      <c r="A2227">
        <v>2225</v>
      </c>
      <c r="B2227" s="1">
        <v>42521</v>
      </c>
      <c r="C2227">
        <v>53</v>
      </c>
      <c r="D2227" t="s">
        <v>53</v>
      </c>
      <c r="E2227" t="s">
        <v>17</v>
      </c>
      <c r="F2227" t="s">
        <v>56</v>
      </c>
      <c r="G2227" t="s">
        <v>19</v>
      </c>
      <c r="H2227" t="s">
        <v>61</v>
      </c>
      <c r="I2227">
        <v>2</v>
      </c>
      <c r="J2227">
        <v>59.5</v>
      </c>
      <c r="K2227">
        <v>66.5</v>
      </c>
      <c r="L2227">
        <v>119</v>
      </c>
      <c r="M2227">
        <v>133</v>
      </c>
      <c r="N2227">
        <f>Table1[[#This Row],[Revenue]]-Table1[[#This Row],[Cost]]</f>
        <v>14</v>
      </c>
      <c r="O2227" t="s">
        <v>25</v>
      </c>
      <c r="P2227">
        <v>67028</v>
      </c>
      <c r="Q2227">
        <v>63728</v>
      </c>
    </row>
    <row r="2228" spans="1:17" x14ac:dyDescent="0.3">
      <c r="A2228">
        <v>2226</v>
      </c>
      <c r="B2228" s="1">
        <v>42523</v>
      </c>
      <c r="C2228">
        <v>53</v>
      </c>
      <c r="D2228" t="s">
        <v>53</v>
      </c>
      <c r="E2228" t="s">
        <v>17</v>
      </c>
      <c r="F2228" t="s">
        <v>56</v>
      </c>
      <c r="G2228" t="s">
        <v>22</v>
      </c>
      <c r="H2228" t="s">
        <v>59</v>
      </c>
      <c r="I2228">
        <v>2</v>
      </c>
      <c r="J2228">
        <v>575</v>
      </c>
      <c r="K2228">
        <v>807</v>
      </c>
      <c r="L2228">
        <v>1150</v>
      </c>
      <c r="M2228">
        <v>1614</v>
      </c>
      <c r="N2228">
        <f>Table1[[#This Row],[Revenue]]-Table1[[#This Row],[Cost]]</f>
        <v>464</v>
      </c>
      <c r="O2228" t="s">
        <v>29</v>
      </c>
      <c r="P2228">
        <v>24576</v>
      </c>
      <c r="Q2228">
        <v>44142</v>
      </c>
    </row>
    <row r="2229" spans="1:17" x14ac:dyDescent="0.3">
      <c r="A2229">
        <v>2227</v>
      </c>
      <c r="B2229" s="1">
        <v>42529</v>
      </c>
      <c r="C2229">
        <v>53</v>
      </c>
      <c r="D2229" t="s">
        <v>53</v>
      </c>
      <c r="E2229" t="s">
        <v>17</v>
      </c>
      <c r="F2229" t="s">
        <v>56</v>
      </c>
      <c r="G2229" t="s">
        <v>22</v>
      </c>
      <c r="H2229" t="s">
        <v>59</v>
      </c>
      <c r="I2229">
        <v>3</v>
      </c>
      <c r="J2229">
        <v>16.670000000000002</v>
      </c>
      <c r="K2229">
        <v>22</v>
      </c>
      <c r="L2229">
        <v>50</v>
      </c>
      <c r="M2229">
        <v>66</v>
      </c>
      <c r="N2229">
        <f>Table1[[#This Row],[Revenue]]-Table1[[#This Row],[Cost]]</f>
        <v>16</v>
      </c>
      <c r="O2229" t="s">
        <v>21</v>
      </c>
      <c r="P2229">
        <v>14558</v>
      </c>
      <c r="Q2229">
        <v>33301</v>
      </c>
    </row>
    <row r="2230" spans="1:17" x14ac:dyDescent="0.3">
      <c r="A2230">
        <v>2228</v>
      </c>
      <c r="B2230" s="1">
        <v>42266</v>
      </c>
      <c r="C2230">
        <v>53</v>
      </c>
      <c r="D2230" t="s">
        <v>53</v>
      </c>
      <c r="E2230" t="s">
        <v>17</v>
      </c>
      <c r="F2230" t="s">
        <v>56</v>
      </c>
      <c r="G2230" t="s">
        <v>22</v>
      </c>
      <c r="H2230" t="s">
        <v>59</v>
      </c>
      <c r="I2230">
        <v>1</v>
      </c>
      <c r="J2230">
        <v>1250</v>
      </c>
      <c r="K2230">
        <v>1254</v>
      </c>
      <c r="L2230">
        <v>1250</v>
      </c>
      <c r="M2230">
        <v>1254</v>
      </c>
      <c r="N2230">
        <f>Table1[[#This Row],[Revenue]]-Table1[[#This Row],[Cost]]</f>
        <v>4</v>
      </c>
      <c r="O2230" t="s">
        <v>45</v>
      </c>
      <c r="P2230">
        <v>50377</v>
      </c>
      <c r="Q2230">
        <v>61661</v>
      </c>
    </row>
    <row r="2231" spans="1:17" x14ac:dyDescent="0.3">
      <c r="A2231">
        <v>2229</v>
      </c>
      <c r="B2231" s="1">
        <v>42396</v>
      </c>
      <c r="C2231">
        <v>53</v>
      </c>
      <c r="D2231" t="s">
        <v>53</v>
      </c>
      <c r="E2231" t="s">
        <v>17</v>
      </c>
      <c r="F2231" t="s">
        <v>51</v>
      </c>
      <c r="G2231" t="s">
        <v>19</v>
      </c>
      <c r="H2231" t="s">
        <v>20</v>
      </c>
      <c r="I2231">
        <v>1</v>
      </c>
      <c r="J2231">
        <v>700</v>
      </c>
      <c r="K2231">
        <v>851</v>
      </c>
      <c r="L2231">
        <v>700</v>
      </c>
      <c r="M2231">
        <v>851</v>
      </c>
      <c r="N2231">
        <f>Table1[[#This Row],[Revenue]]-Table1[[#This Row],[Cost]]</f>
        <v>151</v>
      </c>
      <c r="O2231" t="s">
        <v>30</v>
      </c>
      <c r="P2231">
        <v>34732</v>
      </c>
      <c r="Q2231">
        <v>89418</v>
      </c>
    </row>
    <row r="2232" spans="1:17" x14ac:dyDescent="0.3">
      <c r="A2232">
        <v>2230</v>
      </c>
      <c r="B2232" s="1">
        <v>42396</v>
      </c>
      <c r="C2232">
        <v>53</v>
      </c>
      <c r="D2232" t="s">
        <v>53</v>
      </c>
      <c r="E2232" t="s">
        <v>17</v>
      </c>
      <c r="F2232" t="s">
        <v>51</v>
      </c>
      <c r="G2232" t="s">
        <v>19</v>
      </c>
      <c r="H2232" t="s">
        <v>20</v>
      </c>
      <c r="I2232">
        <v>2</v>
      </c>
      <c r="J2232">
        <v>75</v>
      </c>
      <c r="K2232">
        <v>98.5</v>
      </c>
      <c r="L2232">
        <v>150</v>
      </c>
      <c r="M2232">
        <v>197</v>
      </c>
      <c r="N2232">
        <f>Table1[[#This Row],[Revenue]]-Table1[[#This Row],[Cost]]</f>
        <v>47</v>
      </c>
      <c r="O2232" t="s">
        <v>44</v>
      </c>
      <c r="P2232">
        <v>66955</v>
      </c>
      <c r="Q2232">
        <v>44670</v>
      </c>
    </row>
    <row r="2233" spans="1:17" x14ac:dyDescent="0.3">
      <c r="A2233">
        <v>2231</v>
      </c>
      <c r="B2233" s="1">
        <v>42408</v>
      </c>
      <c r="C2233">
        <v>53</v>
      </c>
      <c r="D2233" t="s">
        <v>53</v>
      </c>
      <c r="E2233" t="s">
        <v>17</v>
      </c>
      <c r="F2233" t="s">
        <v>51</v>
      </c>
      <c r="G2233" t="s">
        <v>19</v>
      </c>
      <c r="H2233" t="s">
        <v>20</v>
      </c>
      <c r="I2233">
        <v>2</v>
      </c>
      <c r="J2233">
        <v>322.5</v>
      </c>
      <c r="K2233">
        <v>456.5</v>
      </c>
      <c r="L2233">
        <v>645</v>
      </c>
      <c r="M2233">
        <v>913</v>
      </c>
      <c r="N2233">
        <f>Table1[[#This Row],[Revenue]]-Table1[[#This Row],[Cost]]</f>
        <v>268</v>
      </c>
      <c r="O2233" t="s">
        <v>58</v>
      </c>
      <c r="P2233">
        <v>94160</v>
      </c>
      <c r="Q2233">
        <v>53299</v>
      </c>
    </row>
    <row r="2234" spans="1:17" x14ac:dyDescent="0.3">
      <c r="A2234">
        <v>2232</v>
      </c>
      <c r="B2234" s="1">
        <v>42430</v>
      </c>
      <c r="C2234">
        <v>53</v>
      </c>
      <c r="D2234" t="s">
        <v>53</v>
      </c>
      <c r="E2234" t="s">
        <v>17</v>
      </c>
      <c r="F2234" t="s">
        <v>51</v>
      </c>
      <c r="G2234" t="s">
        <v>19</v>
      </c>
      <c r="H2234" t="s">
        <v>20</v>
      </c>
      <c r="I2234">
        <v>2</v>
      </c>
      <c r="J2234">
        <v>10</v>
      </c>
      <c r="K2234">
        <v>12.5</v>
      </c>
      <c r="L2234">
        <v>20</v>
      </c>
      <c r="M2234">
        <v>25</v>
      </c>
      <c r="N2234">
        <f>Table1[[#This Row],[Revenue]]-Table1[[#This Row],[Cost]]</f>
        <v>5</v>
      </c>
      <c r="O2234" t="s">
        <v>63</v>
      </c>
      <c r="P2234">
        <v>97052</v>
      </c>
      <c r="Q2234">
        <v>57164</v>
      </c>
    </row>
    <row r="2235" spans="1:17" x14ac:dyDescent="0.3">
      <c r="A2235">
        <v>2233</v>
      </c>
      <c r="B2235" s="1">
        <v>42430</v>
      </c>
      <c r="C2235">
        <v>53</v>
      </c>
      <c r="D2235" t="s">
        <v>53</v>
      </c>
      <c r="E2235" t="s">
        <v>17</v>
      </c>
      <c r="F2235" t="s">
        <v>51</v>
      </c>
      <c r="G2235" t="s">
        <v>19</v>
      </c>
      <c r="H2235" t="s">
        <v>20</v>
      </c>
      <c r="I2235">
        <v>3</v>
      </c>
      <c r="J2235">
        <v>13.67</v>
      </c>
      <c r="K2235">
        <v>17.333333</v>
      </c>
      <c r="L2235">
        <v>41</v>
      </c>
      <c r="M2235">
        <v>52</v>
      </c>
      <c r="N2235">
        <f>Table1[[#This Row],[Revenue]]-Table1[[#This Row],[Cost]]</f>
        <v>11</v>
      </c>
      <c r="O2235" t="s">
        <v>47</v>
      </c>
      <c r="P2235">
        <v>57058</v>
      </c>
      <c r="Q2235">
        <v>17400</v>
      </c>
    </row>
    <row r="2236" spans="1:17" x14ac:dyDescent="0.3">
      <c r="A2236">
        <v>2234</v>
      </c>
      <c r="B2236" s="1">
        <v>42437</v>
      </c>
      <c r="C2236">
        <v>53</v>
      </c>
      <c r="D2236" t="s">
        <v>53</v>
      </c>
      <c r="E2236" t="s">
        <v>17</v>
      </c>
      <c r="F2236" t="s">
        <v>51</v>
      </c>
      <c r="G2236" t="s">
        <v>19</v>
      </c>
      <c r="H2236" t="s">
        <v>20</v>
      </c>
      <c r="I2236">
        <v>2</v>
      </c>
      <c r="J2236">
        <v>20</v>
      </c>
      <c r="K2236">
        <v>22.5</v>
      </c>
      <c r="L2236">
        <v>40</v>
      </c>
      <c r="M2236">
        <v>45</v>
      </c>
      <c r="N2236">
        <f>Table1[[#This Row],[Revenue]]-Table1[[#This Row],[Cost]]</f>
        <v>5</v>
      </c>
      <c r="O2236" t="s">
        <v>45</v>
      </c>
      <c r="P2236">
        <v>50377</v>
      </c>
      <c r="Q2236">
        <v>10668</v>
      </c>
    </row>
    <row r="2237" spans="1:17" x14ac:dyDescent="0.3">
      <c r="A2237">
        <v>2235</v>
      </c>
      <c r="B2237" s="1">
        <v>42450</v>
      </c>
      <c r="C2237">
        <v>53</v>
      </c>
      <c r="D2237" t="s">
        <v>53</v>
      </c>
      <c r="E2237" t="s">
        <v>17</v>
      </c>
      <c r="F2237" t="s">
        <v>51</v>
      </c>
      <c r="G2237" t="s">
        <v>22</v>
      </c>
      <c r="H2237" t="s">
        <v>59</v>
      </c>
      <c r="I2237">
        <v>1</v>
      </c>
      <c r="J2237">
        <v>800</v>
      </c>
      <c r="K2237">
        <v>1101</v>
      </c>
      <c r="L2237">
        <v>800</v>
      </c>
      <c r="M2237">
        <v>1101</v>
      </c>
      <c r="N2237">
        <f>Table1[[#This Row],[Revenue]]-Table1[[#This Row],[Cost]]</f>
        <v>301</v>
      </c>
      <c r="O2237" t="s">
        <v>64</v>
      </c>
      <c r="P2237">
        <v>39547</v>
      </c>
      <c r="Q2237">
        <v>79339</v>
      </c>
    </row>
    <row r="2238" spans="1:17" x14ac:dyDescent="0.3">
      <c r="A2238">
        <v>2236</v>
      </c>
      <c r="B2238" s="1">
        <v>42454</v>
      </c>
      <c r="C2238">
        <v>53</v>
      </c>
      <c r="D2238" t="s">
        <v>53</v>
      </c>
      <c r="E2238" t="s">
        <v>17</v>
      </c>
      <c r="F2238" t="s">
        <v>51</v>
      </c>
      <c r="G2238" t="s">
        <v>22</v>
      </c>
      <c r="H2238" t="s">
        <v>59</v>
      </c>
      <c r="I2238">
        <v>2</v>
      </c>
      <c r="J2238">
        <v>325</v>
      </c>
      <c r="K2238">
        <v>432</v>
      </c>
      <c r="L2238">
        <v>650</v>
      </c>
      <c r="M2238">
        <v>864</v>
      </c>
      <c r="N2238">
        <f>Table1[[#This Row],[Revenue]]-Table1[[#This Row],[Cost]]</f>
        <v>214</v>
      </c>
      <c r="O2238" t="s">
        <v>34</v>
      </c>
      <c r="P2238">
        <v>53800</v>
      </c>
      <c r="Q2238">
        <v>18121</v>
      </c>
    </row>
    <row r="2239" spans="1:17" x14ac:dyDescent="0.3">
      <c r="A2239">
        <v>2237</v>
      </c>
      <c r="B2239" s="1">
        <v>42489</v>
      </c>
      <c r="C2239">
        <v>53</v>
      </c>
      <c r="D2239" t="s">
        <v>53</v>
      </c>
      <c r="E2239" t="s">
        <v>17</v>
      </c>
      <c r="F2239" t="s">
        <v>51</v>
      </c>
      <c r="G2239" t="s">
        <v>22</v>
      </c>
      <c r="H2239" t="s">
        <v>59</v>
      </c>
      <c r="I2239">
        <v>2</v>
      </c>
      <c r="J2239">
        <v>324</v>
      </c>
      <c r="K2239">
        <v>399.5</v>
      </c>
      <c r="L2239">
        <v>648</v>
      </c>
      <c r="M2239">
        <v>799</v>
      </c>
      <c r="N2239">
        <f>Table1[[#This Row],[Revenue]]-Table1[[#This Row],[Cost]]</f>
        <v>151</v>
      </c>
      <c r="O2239" t="s">
        <v>36</v>
      </c>
      <c r="P2239">
        <v>19614</v>
      </c>
      <c r="Q2239">
        <v>24161</v>
      </c>
    </row>
    <row r="2240" spans="1:17" x14ac:dyDescent="0.3">
      <c r="A2240">
        <v>2238</v>
      </c>
      <c r="B2240" s="1">
        <v>42520</v>
      </c>
      <c r="C2240">
        <v>53</v>
      </c>
      <c r="D2240" t="s">
        <v>53</v>
      </c>
      <c r="E2240" t="s">
        <v>17</v>
      </c>
      <c r="F2240" t="s">
        <v>51</v>
      </c>
      <c r="G2240" t="s">
        <v>19</v>
      </c>
      <c r="H2240" t="s">
        <v>20</v>
      </c>
      <c r="I2240">
        <v>3</v>
      </c>
      <c r="J2240">
        <v>81.67</v>
      </c>
      <c r="K2240">
        <v>95.666667000000004</v>
      </c>
      <c r="L2240">
        <v>245</v>
      </c>
      <c r="M2240">
        <v>287</v>
      </c>
      <c r="N2240">
        <f>Table1[[#This Row],[Revenue]]-Table1[[#This Row],[Cost]]</f>
        <v>42</v>
      </c>
      <c r="O2240" t="s">
        <v>38</v>
      </c>
      <c r="P2240">
        <v>26259</v>
      </c>
      <c r="Q2240">
        <v>63696</v>
      </c>
    </row>
    <row r="2241" spans="1:17" x14ac:dyDescent="0.3">
      <c r="A2241">
        <v>2239</v>
      </c>
      <c r="B2241" s="1">
        <v>42546</v>
      </c>
      <c r="C2241">
        <v>53</v>
      </c>
      <c r="D2241" t="s">
        <v>53</v>
      </c>
      <c r="E2241" t="s">
        <v>17</v>
      </c>
      <c r="F2241" t="s">
        <v>51</v>
      </c>
      <c r="G2241" t="s">
        <v>22</v>
      </c>
      <c r="H2241" t="s">
        <v>59</v>
      </c>
      <c r="I2241">
        <v>3</v>
      </c>
      <c r="J2241">
        <v>383.33</v>
      </c>
      <c r="K2241">
        <v>459.33333299999998</v>
      </c>
      <c r="L2241">
        <v>1150</v>
      </c>
      <c r="M2241">
        <v>1378</v>
      </c>
      <c r="N2241">
        <f>Table1[[#This Row],[Revenue]]-Table1[[#This Row],[Cost]]</f>
        <v>228</v>
      </c>
      <c r="O2241" t="s">
        <v>42</v>
      </c>
      <c r="P2241">
        <v>78450</v>
      </c>
      <c r="Q2241">
        <v>69964</v>
      </c>
    </row>
    <row r="2242" spans="1:17" x14ac:dyDescent="0.3">
      <c r="A2242">
        <v>2240</v>
      </c>
      <c r="B2242" s="1">
        <v>42549</v>
      </c>
      <c r="C2242">
        <v>53</v>
      </c>
      <c r="D2242" t="s">
        <v>53</v>
      </c>
      <c r="E2242" t="s">
        <v>17</v>
      </c>
      <c r="F2242" t="s">
        <v>51</v>
      </c>
      <c r="G2242" t="s">
        <v>22</v>
      </c>
      <c r="H2242" t="s">
        <v>59</v>
      </c>
      <c r="I2242">
        <v>3</v>
      </c>
      <c r="J2242">
        <v>150</v>
      </c>
      <c r="K2242">
        <v>214</v>
      </c>
      <c r="L2242">
        <v>450</v>
      </c>
      <c r="M2242">
        <v>642</v>
      </c>
      <c r="N2242">
        <f>Table1[[#This Row],[Revenue]]-Table1[[#This Row],[Cost]]</f>
        <v>192</v>
      </c>
      <c r="O2242" t="s">
        <v>63</v>
      </c>
      <c r="P2242">
        <v>97052</v>
      </c>
      <c r="Q2242">
        <v>89346</v>
      </c>
    </row>
    <row r="2243" spans="1:17" x14ac:dyDescent="0.3">
      <c r="A2243">
        <v>2241</v>
      </c>
      <c r="B2243" s="1">
        <v>42567</v>
      </c>
      <c r="C2243">
        <v>53</v>
      </c>
      <c r="D2243" t="s">
        <v>53</v>
      </c>
      <c r="E2243" t="s">
        <v>17</v>
      </c>
      <c r="F2243" t="s">
        <v>51</v>
      </c>
      <c r="G2243" t="s">
        <v>22</v>
      </c>
      <c r="H2243" t="s">
        <v>59</v>
      </c>
      <c r="I2243">
        <v>3</v>
      </c>
      <c r="J2243">
        <v>66.67</v>
      </c>
      <c r="K2243">
        <v>86</v>
      </c>
      <c r="L2243">
        <v>200</v>
      </c>
      <c r="M2243">
        <v>258</v>
      </c>
      <c r="N2243">
        <f>Table1[[#This Row],[Revenue]]-Table1[[#This Row],[Cost]]</f>
        <v>58</v>
      </c>
      <c r="O2243" t="s">
        <v>64</v>
      </c>
      <c r="P2243">
        <v>39547</v>
      </c>
      <c r="Q2243">
        <v>74623</v>
      </c>
    </row>
    <row r="2244" spans="1:17" x14ac:dyDescent="0.3">
      <c r="A2244">
        <v>2242</v>
      </c>
      <c r="B2244" s="1">
        <v>42570</v>
      </c>
      <c r="C2244">
        <v>53</v>
      </c>
      <c r="D2244" t="s">
        <v>53</v>
      </c>
      <c r="E2244" t="s">
        <v>17</v>
      </c>
      <c r="F2244" t="s">
        <v>51</v>
      </c>
      <c r="G2244" t="s">
        <v>19</v>
      </c>
      <c r="H2244" t="s">
        <v>20</v>
      </c>
      <c r="I2244">
        <v>3</v>
      </c>
      <c r="J2244">
        <v>23.33</v>
      </c>
      <c r="K2244">
        <v>28.666667</v>
      </c>
      <c r="L2244">
        <v>70</v>
      </c>
      <c r="M2244">
        <v>86</v>
      </c>
      <c r="N2244">
        <f>Table1[[#This Row],[Revenue]]-Table1[[#This Row],[Cost]]</f>
        <v>16</v>
      </c>
      <c r="O2244" t="s">
        <v>39</v>
      </c>
      <c r="P2244">
        <v>17290</v>
      </c>
      <c r="Q2244">
        <v>94207</v>
      </c>
    </row>
    <row r="2245" spans="1:17" x14ac:dyDescent="0.3">
      <c r="A2245">
        <v>2243</v>
      </c>
      <c r="B2245" s="1">
        <v>42570</v>
      </c>
      <c r="C2245">
        <v>53</v>
      </c>
      <c r="D2245" t="s">
        <v>53</v>
      </c>
      <c r="E2245" t="s">
        <v>17</v>
      </c>
      <c r="F2245" t="s">
        <v>51</v>
      </c>
      <c r="G2245" t="s">
        <v>19</v>
      </c>
      <c r="H2245" t="s">
        <v>20</v>
      </c>
      <c r="I2245">
        <v>1</v>
      </c>
      <c r="J2245">
        <v>665</v>
      </c>
      <c r="K2245">
        <v>858</v>
      </c>
      <c r="L2245">
        <v>665</v>
      </c>
      <c r="M2245">
        <v>858</v>
      </c>
      <c r="N2245">
        <f>Table1[[#This Row],[Revenue]]-Table1[[#This Row],[Cost]]</f>
        <v>193</v>
      </c>
      <c r="O2245" t="s">
        <v>26</v>
      </c>
      <c r="P2245">
        <v>89036</v>
      </c>
      <c r="Q2245">
        <v>54518</v>
      </c>
    </row>
    <row r="2246" spans="1:17" x14ac:dyDescent="0.3">
      <c r="A2246">
        <v>2244</v>
      </c>
      <c r="B2246" s="1">
        <v>42237</v>
      </c>
      <c r="C2246">
        <v>53</v>
      </c>
      <c r="D2246" t="s">
        <v>53</v>
      </c>
      <c r="E2246" t="s">
        <v>17</v>
      </c>
      <c r="F2246" t="s">
        <v>51</v>
      </c>
      <c r="G2246" t="s">
        <v>19</v>
      </c>
      <c r="H2246" t="s">
        <v>20</v>
      </c>
      <c r="I2246">
        <v>3</v>
      </c>
      <c r="J2246">
        <v>18.329999999999998</v>
      </c>
      <c r="K2246">
        <v>17.666667</v>
      </c>
      <c r="L2246">
        <v>55</v>
      </c>
      <c r="M2246">
        <v>53</v>
      </c>
      <c r="N2246">
        <f>Table1[[#This Row],[Revenue]]-Table1[[#This Row],[Cost]]</f>
        <v>-2</v>
      </c>
      <c r="O2246" t="s">
        <v>64</v>
      </c>
      <c r="P2246">
        <v>39547</v>
      </c>
      <c r="Q2246">
        <v>50322</v>
      </c>
    </row>
    <row r="2247" spans="1:17" x14ac:dyDescent="0.3">
      <c r="A2247">
        <v>2245</v>
      </c>
      <c r="B2247" s="1">
        <v>42237</v>
      </c>
      <c r="C2247">
        <v>53</v>
      </c>
      <c r="D2247" t="s">
        <v>53</v>
      </c>
      <c r="E2247" t="s">
        <v>17</v>
      </c>
      <c r="F2247" t="s">
        <v>51</v>
      </c>
      <c r="G2247" t="s">
        <v>19</v>
      </c>
      <c r="H2247" t="s">
        <v>20</v>
      </c>
      <c r="I2247">
        <v>1</v>
      </c>
      <c r="J2247">
        <v>175</v>
      </c>
      <c r="K2247">
        <v>178</v>
      </c>
      <c r="L2247">
        <v>175</v>
      </c>
      <c r="M2247">
        <v>178</v>
      </c>
      <c r="N2247">
        <f>Table1[[#This Row],[Revenue]]-Table1[[#This Row],[Cost]]</f>
        <v>3</v>
      </c>
      <c r="O2247" t="s">
        <v>63</v>
      </c>
      <c r="P2247">
        <v>97052</v>
      </c>
      <c r="Q2247">
        <v>38399</v>
      </c>
    </row>
    <row r="2248" spans="1:17" x14ac:dyDescent="0.3">
      <c r="A2248">
        <v>2246</v>
      </c>
      <c r="B2248" s="1">
        <v>42244</v>
      </c>
      <c r="C2248">
        <v>53</v>
      </c>
      <c r="D2248" t="s">
        <v>53</v>
      </c>
      <c r="E2248" t="s">
        <v>17</v>
      </c>
      <c r="F2248" t="s">
        <v>51</v>
      </c>
      <c r="G2248" t="s">
        <v>19</v>
      </c>
      <c r="H2248" t="s">
        <v>20</v>
      </c>
      <c r="I2248">
        <v>1</v>
      </c>
      <c r="J2248">
        <v>945</v>
      </c>
      <c r="K2248">
        <v>1033</v>
      </c>
      <c r="L2248">
        <v>945</v>
      </c>
      <c r="M2248">
        <v>1033</v>
      </c>
      <c r="N2248">
        <f>Table1[[#This Row],[Revenue]]-Table1[[#This Row],[Cost]]</f>
        <v>88</v>
      </c>
      <c r="O2248" t="s">
        <v>43</v>
      </c>
      <c r="P2248">
        <v>24104</v>
      </c>
      <c r="Q2248">
        <v>30299</v>
      </c>
    </row>
    <row r="2249" spans="1:17" x14ac:dyDescent="0.3">
      <c r="A2249">
        <v>2247</v>
      </c>
      <c r="B2249" s="1">
        <v>42244</v>
      </c>
      <c r="C2249">
        <v>53</v>
      </c>
      <c r="D2249" t="s">
        <v>53</v>
      </c>
      <c r="E2249" t="s">
        <v>17</v>
      </c>
      <c r="F2249" t="s">
        <v>51</v>
      </c>
      <c r="G2249" t="s">
        <v>19</v>
      </c>
      <c r="H2249" t="s">
        <v>20</v>
      </c>
      <c r="I2249">
        <v>2</v>
      </c>
      <c r="J2249">
        <v>18.5</v>
      </c>
      <c r="K2249">
        <v>19</v>
      </c>
      <c r="L2249">
        <v>37</v>
      </c>
      <c r="M2249">
        <v>38</v>
      </c>
      <c r="N2249">
        <f>Table1[[#This Row],[Revenue]]-Table1[[#This Row],[Cost]]</f>
        <v>1</v>
      </c>
      <c r="O2249" t="s">
        <v>50</v>
      </c>
      <c r="P2249">
        <v>37671</v>
      </c>
      <c r="Q2249">
        <v>90099</v>
      </c>
    </row>
    <row r="2250" spans="1:17" x14ac:dyDescent="0.3">
      <c r="A2250">
        <v>2248</v>
      </c>
      <c r="B2250" s="1">
        <v>42247</v>
      </c>
      <c r="C2250">
        <v>53</v>
      </c>
      <c r="D2250" t="s">
        <v>53</v>
      </c>
      <c r="E2250" t="s">
        <v>17</v>
      </c>
      <c r="F2250" t="s">
        <v>51</v>
      </c>
      <c r="G2250" t="s">
        <v>19</v>
      </c>
      <c r="H2250" t="s">
        <v>20</v>
      </c>
      <c r="I2250">
        <v>2</v>
      </c>
      <c r="J2250">
        <v>13.5</v>
      </c>
      <c r="K2250">
        <v>15.5</v>
      </c>
      <c r="L2250">
        <v>27</v>
      </c>
      <c r="M2250">
        <v>31</v>
      </c>
      <c r="N2250">
        <f>Table1[[#This Row],[Revenue]]-Table1[[#This Row],[Cost]]</f>
        <v>4</v>
      </c>
      <c r="O2250" t="s">
        <v>24</v>
      </c>
      <c r="P2250">
        <v>34396</v>
      </c>
      <c r="Q2250">
        <v>77849</v>
      </c>
    </row>
    <row r="2251" spans="1:17" x14ac:dyDescent="0.3">
      <c r="A2251">
        <v>2249</v>
      </c>
      <c r="B2251" s="1">
        <v>42249</v>
      </c>
      <c r="C2251">
        <v>53</v>
      </c>
      <c r="D2251" t="s">
        <v>53</v>
      </c>
      <c r="E2251" t="s">
        <v>17</v>
      </c>
      <c r="F2251" t="s">
        <v>51</v>
      </c>
      <c r="G2251" t="s">
        <v>19</v>
      </c>
      <c r="H2251" t="s">
        <v>20</v>
      </c>
      <c r="I2251">
        <v>2</v>
      </c>
      <c r="J2251">
        <v>455</v>
      </c>
      <c r="K2251">
        <v>510</v>
      </c>
      <c r="L2251">
        <v>910</v>
      </c>
      <c r="M2251">
        <v>1020</v>
      </c>
      <c r="N2251">
        <f>Table1[[#This Row],[Revenue]]-Table1[[#This Row],[Cost]]</f>
        <v>110</v>
      </c>
      <c r="O2251" t="s">
        <v>26</v>
      </c>
      <c r="P2251">
        <v>89036</v>
      </c>
      <c r="Q2251">
        <v>56722</v>
      </c>
    </row>
    <row r="2252" spans="1:17" x14ac:dyDescent="0.3">
      <c r="A2252">
        <v>2250</v>
      </c>
      <c r="B2252" s="1">
        <v>42254</v>
      </c>
      <c r="C2252">
        <v>53</v>
      </c>
      <c r="D2252" t="s">
        <v>53</v>
      </c>
      <c r="E2252" t="s">
        <v>17</v>
      </c>
      <c r="F2252" t="s">
        <v>51</v>
      </c>
      <c r="G2252" t="s">
        <v>19</v>
      </c>
      <c r="H2252" t="s">
        <v>20</v>
      </c>
      <c r="I2252">
        <v>2</v>
      </c>
      <c r="J2252">
        <v>57.5</v>
      </c>
      <c r="K2252">
        <v>64.5</v>
      </c>
      <c r="L2252">
        <v>115</v>
      </c>
      <c r="M2252">
        <v>129</v>
      </c>
      <c r="N2252">
        <f>Table1[[#This Row],[Revenue]]-Table1[[#This Row],[Cost]]</f>
        <v>14</v>
      </c>
      <c r="O2252" t="s">
        <v>21</v>
      </c>
      <c r="P2252">
        <v>14558</v>
      </c>
      <c r="Q2252">
        <v>76204</v>
      </c>
    </row>
    <row r="2253" spans="1:17" x14ac:dyDescent="0.3">
      <c r="A2253">
        <v>2251</v>
      </c>
      <c r="B2253" s="1">
        <v>42254</v>
      </c>
      <c r="C2253">
        <v>53</v>
      </c>
      <c r="D2253" t="s">
        <v>53</v>
      </c>
      <c r="E2253" t="s">
        <v>17</v>
      </c>
      <c r="F2253" t="s">
        <v>51</v>
      </c>
      <c r="G2253" t="s">
        <v>19</v>
      </c>
      <c r="H2253" t="s">
        <v>20</v>
      </c>
      <c r="I2253">
        <v>1</v>
      </c>
      <c r="J2253">
        <v>350</v>
      </c>
      <c r="K2253">
        <v>338</v>
      </c>
      <c r="L2253">
        <v>350</v>
      </c>
      <c r="M2253">
        <v>338</v>
      </c>
      <c r="N2253">
        <f>Table1[[#This Row],[Revenue]]-Table1[[#This Row],[Cost]]</f>
        <v>-12</v>
      </c>
      <c r="O2253" t="s">
        <v>24</v>
      </c>
      <c r="P2253">
        <v>34396</v>
      </c>
      <c r="Q2253">
        <v>48918</v>
      </c>
    </row>
    <row r="2254" spans="1:17" x14ac:dyDescent="0.3">
      <c r="A2254">
        <v>2252</v>
      </c>
      <c r="B2254" s="1">
        <v>42287</v>
      </c>
      <c r="C2254">
        <v>53</v>
      </c>
      <c r="D2254" t="s">
        <v>53</v>
      </c>
      <c r="E2254" t="s">
        <v>17</v>
      </c>
      <c r="F2254" t="s">
        <v>51</v>
      </c>
      <c r="G2254" t="s">
        <v>19</v>
      </c>
      <c r="H2254" t="s">
        <v>20</v>
      </c>
      <c r="I2254">
        <v>1</v>
      </c>
      <c r="J2254">
        <v>110</v>
      </c>
      <c r="K2254">
        <v>110</v>
      </c>
      <c r="L2254">
        <v>110</v>
      </c>
      <c r="M2254">
        <v>110</v>
      </c>
      <c r="N2254">
        <f>Table1[[#This Row],[Revenue]]-Table1[[#This Row],[Cost]]</f>
        <v>0</v>
      </c>
      <c r="O2254" t="s">
        <v>25</v>
      </c>
      <c r="P2254">
        <v>67028</v>
      </c>
      <c r="Q2254">
        <v>91442</v>
      </c>
    </row>
    <row r="2255" spans="1:17" x14ac:dyDescent="0.3">
      <c r="A2255">
        <v>2253</v>
      </c>
      <c r="B2255" s="1">
        <v>42287</v>
      </c>
      <c r="C2255">
        <v>53</v>
      </c>
      <c r="D2255" t="s">
        <v>53</v>
      </c>
      <c r="E2255" t="s">
        <v>17</v>
      </c>
      <c r="F2255" t="s">
        <v>51</v>
      </c>
      <c r="G2255" t="s">
        <v>19</v>
      </c>
      <c r="H2255" t="s">
        <v>20</v>
      </c>
      <c r="I2255">
        <v>1</v>
      </c>
      <c r="J2255">
        <v>32</v>
      </c>
      <c r="K2255">
        <v>33</v>
      </c>
      <c r="L2255">
        <v>32</v>
      </c>
      <c r="M2255">
        <v>33</v>
      </c>
      <c r="N2255">
        <f>Table1[[#This Row],[Revenue]]-Table1[[#This Row],[Cost]]</f>
        <v>1</v>
      </c>
      <c r="O2255" t="s">
        <v>26</v>
      </c>
      <c r="P2255">
        <v>89036</v>
      </c>
      <c r="Q2255">
        <v>58211</v>
      </c>
    </row>
    <row r="2256" spans="1:17" x14ac:dyDescent="0.3">
      <c r="A2256">
        <v>2254</v>
      </c>
      <c r="B2256" s="1">
        <v>42302</v>
      </c>
      <c r="C2256">
        <v>53</v>
      </c>
      <c r="D2256" t="s">
        <v>53</v>
      </c>
      <c r="E2256" t="s">
        <v>17</v>
      </c>
      <c r="F2256" t="s">
        <v>51</v>
      </c>
      <c r="G2256" t="s">
        <v>19</v>
      </c>
      <c r="H2256" t="s">
        <v>20</v>
      </c>
      <c r="I2256">
        <v>2</v>
      </c>
      <c r="J2256">
        <v>37.5</v>
      </c>
      <c r="K2256">
        <v>39</v>
      </c>
      <c r="L2256">
        <v>75</v>
      </c>
      <c r="M2256">
        <v>78</v>
      </c>
      <c r="N2256">
        <f>Table1[[#This Row],[Revenue]]-Table1[[#This Row],[Cost]]</f>
        <v>3</v>
      </c>
      <c r="O2256" t="s">
        <v>27</v>
      </c>
      <c r="P2256">
        <v>85594</v>
      </c>
      <c r="Q2256">
        <v>74288</v>
      </c>
    </row>
    <row r="2257" spans="1:17" x14ac:dyDescent="0.3">
      <c r="A2257">
        <v>2255</v>
      </c>
      <c r="B2257" s="1">
        <v>42302</v>
      </c>
      <c r="C2257">
        <v>53</v>
      </c>
      <c r="D2257" t="s">
        <v>53</v>
      </c>
      <c r="E2257" t="s">
        <v>17</v>
      </c>
      <c r="F2257" t="s">
        <v>51</v>
      </c>
      <c r="G2257" t="s">
        <v>19</v>
      </c>
      <c r="H2257" t="s">
        <v>20</v>
      </c>
      <c r="I2257">
        <v>3</v>
      </c>
      <c r="J2257">
        <v>11.33</v>
      </c>
      <c r="K2257">
        <v>13.333333</v>
      </c>
      <c r="L2257">
        <v>34</v>
      </c>
      <c r="M2257">
        <v>40</v>
      </c>
      <c r="N2257">
        <f>Table1[[#This Row],[Revenue]]-Table1[[#This Row],[Cost]]</f>
        <v>6</v>
      </c>
      <c r="O2257" t="s">
        <v>28</v>
      </c>
      <c r="P2257">
        <v>63885</v>
      </c>
      <c r="Q2257">
        <v>27626</v>
      </c>
    </row>
    <row r="2258" spans="1:17" x14ac:dyDescent="0.3">
      <c r="A2258">
        <v>2256</v>
      </c>
      <c r="B2258" s="1">
        <v>42303</v>
      </c>
      <c r="C2258">
        <v>53</v>
      </c>
      <c r="D2258" t="s">
        <v>53</v>
      </c>
      <c r="E2258" t="s">
        <v>17</v>
      </c>
      <c r="F2258" t="s">
        <v>51</v>
      </c>
      <c r="G2258" t="s">
        <v>22</v>
      </c>
      <c r="H2258" t="s">
        <v>59</v>
      </c>
      <c r="I2258">
        <v>3</v>
      </c>
      <c r="J2258">
        <v>483.33</v>
      </c>
      <c r="K2258">
        <v>522.33333300000004</v>
      </c>
      <c r="L2258">
        <v>1450</v>
      </c>
      <c r="M2258">
        <v>1567</v>
      </c>
      <c r="N2258">
        <f>Table1[[#This Row],[Revenue]]-Table1[[#This Row],[Cost]]</f>
        <v>117</v>
      </c>
      <c r="O2258" t="s">
        <v>29</v>
      </c>
      <c r="P2258">
        <v>24576</v>
      </c>
      <c r="Q2258">
        <v>72692</v>
      </c>
    </row>
    <row r="2259" spans="1:17" x14ac:dyDescent="0.3">
      <c r="A2259">
        <v>2257</v>
      </c>
      <c r="B2259" s="1">
        <v>42304</v>
      </c>
      <c r="C2259">
        <v>53</v>
      </c>
      <c r="D2259" t="s">
        <v>53</v>
      </c>
      <c r="E2259" t="s">
        <v>17</v>
      </c>
      <c r="F2259" t="s">
        <v>51</v>
      </c>
      <c r="G2259" t="s">
        <v>22</v>
      </c>
      <c r="H2259" t="s">
        <v>59</v>
      </c>
      <c r="I2259">
        <v>3</v>
      </c>
      <c r="J2259">
        <v>300</v>
      </c>
      <c r="K2259">
        <v>342.66666700000002</v>
      </c>
      <c r="L2259">
        <v>900</v>
      </c>
      <c r="M2259">
        <v>1028</v>
      </c>
      <c r="N2259">
        <f>Table1[[#This Row],[Revenue]]-Table1[[#This Row],[Cost]]</f>
        <v>128</v>
      </c>
      <c r="O2259" t="s">
        <v>30</v>
      </c>
      <c r="P2259">
        <v>34732</v>
      </c>
      <c r="Q2259">
        <v>85054</v>
      </c>
    </row>
    <row r="2260" spans="1:17" x14ac:dyDescent="0.3">
      <c r="A2260">
        <v>2258</v>
      </c>
      <c r="B2260" s="1">
        <v>42340</v>
      </c>
      <c r="C2260">
        <v>53</v>
      </c>
      <c r="D2260" t="s">
        <v>53</v>
      </c>
      <c r="E2260" t="s">
        <v>17</v>
      </c>
      <c r="F2260" t="s">
        <v>51</v>
      </c>
      <c r="G2260" t="s">
        <v>22</v>
      </c>
      <c r="H2260" t="s">
        <v>59</v>
      </c>
      <c r="I2260">
        <v>1</v>
      </c>
      <c r="J2260">
        <v>900</v>
      </c>
      <c r="K2260">
        <v>982</v>
      </c>
      <c r="L2260">
        <v>900</v>
      </c>
      <c r="M2260">
        <v>982</v>
      </c>
      <c r="N2260">
        <f>Table1[[#This Row],[Revenue]]-Table1[[#This Row],[Cost]]</f>
        <v>82</v>
      </c>
      <c r="O2260" t="s">
        <v>31</v>
      </c>
      <c r="P2260">
        <v>20401</v>
      </c>
      <c r="Q2260">
        <v>81556</v>
      </c>
    </row>
    <row r="2261" spans="1:17" x14ac:dyDescent="0.3">
      <c r="A2261">
        <v>2259</v>
      </c>
      <c r="B2261" s="1">
        <v>42346</v>
      </c>
      <c r="C2261">
        <v>53</v>
      </c>
      <c r="D2261" t="s">
        <v>53</v>
      </c>
      <c r="E2261" t="s">
        <v>17</v>
      </c>
      <c r="F2261" t="s">
        <v>51</v>
      </c>
      <c r="G2261" t="s">
        <v>22</v>
      </c>
      <c r="H2261" t="s">
        <v>59</v>
      </c>
      <c r="I2261">
        <v>3</v>
      </c>
      <c r="J2261">
        <v>133.33000000000001</v>
      </c>
      <c r="K2261">
        <v>136.66666699999999</v>
      </c>
      <c r="L2261">
        <v>400</v>
      </c>
      <c r="M2261">
        <v>410</v>
      </c>
      <c r="N2261">
        <f>Table1[[#This Row],[Revenue]]-Table1[[#This Row],[Cost]]</f>
        <v>10</v>
      </c>
      <c r="O2261" t="s">
        <v>32</v>
      </c>
      <c r="P2261">
        <v>73835</v>
      </c>
      <c r="Q2261">
        <v>63079</v>
      </c>
    </row>
    <row r="2262" spans="1:17" x14ac:dyDescent="0.3">
      <c r="A2262">
        <v>2260</v>
      </c>
      <c r="B2262" s="1">
        <v>42375</v>
      </c>
      <c r="C2262">
        <v>53</v>
      </c>
      <c r="D2262" t="s">
        <v>16</v>
      </c>
      <c r="E2262" t="s">
        <v>17</v>
      </c>
      <c r="F2262" t="s">
        <v>51</v>
      </c>
      <c r="G2262" t="s">
        <v>22</v>
      </c>
      <c r="H2262" t="s">
        <v>59</v>
      </c>
      <c r="I2262">
        <v>1</v>
      </c>
      <c r="J2262">
        <v>1350</v>
      </c>
      <c r="K2262">
        <v>1519</v>
      </c>
      <c r="L2262">
        <v>1350</v>
      </c>
      <c r="M2262">
        <v>1519</v>
      </c>
      <c r="N2262">
        <f>Table1[[#This Row],[Revenue]]-Table1[[#This Row],[Cost]]</f>
        <v>169</v>
      </c>
      <c r="O2262" t="s">
        <v>34</v>
      </c>
      <c r="P2262">
        <v>53800</v>
      </c>
      <c r="Q2262">
        <v>92815</v>
      </c>
    </row>
    <row r="2263" spans="1:17" x14ac:dyDescent="0.3">
      <c r="A2263">
        <v>2261</v>
      </c>
      <c r="B2263" s="1">
        <v>42478</v>
      </c>
      <c r="C2263">
        <v>53</v>
      </c>
      <c r="D2263" t="s">
        <v>16</v>
      </c>
      <c r="E2263" t="s">
        <v>17</v>
      </c>
      <c r="F2263" t="s">
        <v>51</v>
      </c>
      <c r="G2263" t="s">
        <v>22</v>
      </c>
      <c r="H2263" t="s">
        <v>59</v>
      </c>
      <c r="I2263">
        <v>1</v>
      </c>
      <c r="J2263">
        <v>700</v>
      </c>
      <c r="K2263">
        <v>864</v>
      </c>
      <c r="L2263">
        <v>700</v>
      </c>
      <c r="M2263">
        <v>864</v>
      </c>
      <c r="N2263">
        <f>Table1[[#This Row],[Revenue]]-Table1[[#This Row],[Cost]]</f>
        <v>164</v>
      </c>
      <c r="O2263" t="s">
        <v>35</v>
      </c>
      <c r="P2263">
        <v>85549</v>
      </c>
      <c r="Q2263">
        <v>39166</v>
      </c>
    </row>
    <row r="2264" spans="1:17" x14ac:dyDescent="0.3">
      <c r="A2264">
        <v>2262</v>
      </c>
      <c r="B2264" s="1">
        <v>42578</v>
      </c>
      <c r="C2264">
        <v>53</v>
      </c>
      <c r="D2264" t="s">
        <v>16</v>
      </c>
      <c r="E2264" t="s">
        <v>17</v>
      </c>
      <c r="F2264" t="s">
        <v>51</v>
      </c>
      <c r="G2264" t="s">
        <v>22</v>
      </c>
      <c r="H2264" t="s">
        <v>59</v>
      </c>
      <c r="I2264">
        <v>2</v>
      </c>
      <c r="J2264">
        <v>50</v>
      </c>
      <c r="K2264">
        <v>58</v>
      </c>
      <c r="L2264">
        <v>100</v>
      </c>
      <c r="M2264">
        <v>116</v>
      </c>
      <c r="N2264">
        <f>Table1[[#This Row],[Revenue]]-Table1[[#This Row],[Cost]]</f>
        <v>16</v>
      </c>
      <c r="O2264" t="s">
        <v>29</v>
      </c>
      <c r="P2264">
        <v>24576</v>
      </c>
      <c r="Q2264">
        <v>82045</v>
      </c>
    </row>
    <row r="2265" spans="1:17" x14ac:dyDescent="0.3">
      <c r="A2265">
        <v>2263</v>
      </c>
      <c r="B2265" s="1">
        <v>42244</v>
      </c>
      <c r="C2265">
        <v>53</v>
      </c>
      <c r="D2265" t="s">
        <v>16</v>
      </c>
      <c r="E2265" t="s">
        <v>17</v>
      </c>
      <c r="F2265" t="s">
        <v>51</v>
      </c>
      <c r="G2265" t="s">
        <v>22</v>
      </c>
      <c r="H2265" t="s">
        <v>59</v>
      </c>
      <c r="I2265">
        <v>1</v>
      </c>
      <c r="J2265">
        <v>1300</v>
      </c>
      <c r="K2265">
        <v>1344</v>
      </c>
      <c r="L2265">
        <v>1300</v>
      </c>
      <c r="M2265">
        <v>1344</v>
      </c>
      <c r="N2265">
        <f>Table1[[#This Row],[Revenue]]-Table1[[#This Row],[Cost]]</f>
        <v>44</v>
      </c>
      <c r="O2265" t="s">
        <v>36</v>
      </c>
      <c r="P2265">
        <v>19614</v>
      </c>
      <c r="Q2265">
        <v>95713</v>
      </c>
    </row>
    <row r="2266" spans="1:17" x14ac:dyDescent="0.3">
      <c r="A2266">
        <v>2264</v>
      </c>
      <c r="B2266" s="1">
        <v>42274</v>
      </c>
      <c r="C2266">
        <v>53</v>
      </c>
      <c r="D2266" t="s">
        <v>16</v>
      </c>
      <c r="E2266" t="s">
        <v>17</v>
      </c>
      <c r="F2266" t="s">
        <v>51</v>
      </c>
      <c r="G2266" t="s">
        <v>22</v>
      </c>
      <c r="H2266" t="s">
        <v>59</v>
      </c>
      <c r="I2266">
        <v>1</v>
      </c>
      <c r="J2266">
        <v>1200</v>
      </c>
      <c r="K2266">
        <v>1147</v>
      </c>
      <c r="L2266">
        <v>1200</v>
      </c>
      <c r="M2266">
        <v>1147</v>
      </c>
      <c r="N2266">
        <f>Table1[[#This Row],[Revenue]]-Table1[[#This Row],[Cost]]</f>
        <v>-53</v>
      </c>
      <c r="O2266" t="s">
        <v>37</v>
      </c>
      <c r="P2266">
        <v>31454</v>
      </c>
      <c r="Q2266">
        <v>88928</v>
      </c>
    </row>
    <row r="2267" spans="1:17" x14ac:dyDescent="0.3">
      <c r="A2267">
        <v>2265</v>
      </c>
      <c r="B2267" s="1">
        <v>42384</v>
      </c>
      <c r="C2267">
        <v>53</v>
      </c>
      <c r="D2267" t="s">
        <v>53</v>
      </c>
      <c r="E2267" t="s">
        <v>17</v>
      </c>
      <c r="F2267" t="s">
        <v>51</v>
      </c>
      <c r="G2267" t="s">
        <v>19</v>
      </c>
      <c r="H2267" t="s">
        <v>67</v>
      </c>
      <c r="I2267">
        <v>3</v>
      </c>
      <c r="J2267">
        <v>26.67</v>
      </c>
      <c r="K2267">
        <v>33.666666999999997</v>
      </c>
      <c r="L2267">
        <v>80</v>
      </c>
      <c r="M2267">
        <v>101</v>
      </c>
      <c r="N2267">
        <f>Table1[[#This Row],[Revenue]]-Table1[[#This Row],[Cost]]</f>
        <v>21</v>
      </c>
      <c r="O2267" t="s">
        <v>38</v>
      </c>
      <c r="P2267">
        <v>26259</v>
      </c>
      <c r="Q2267">
        <v>81716</v>
      </c>
    </row>
    <row r="2268" spans="1:17" x14ac:dyDescent="0.3">
      <c r="A2268">
        <v>2266</v>
      </c>
      <c r="B2268" s="1">
        <v>42454</v>
      </c>
      <c r="C2268">
        <v>53</v>
      </c>
      <c r="D2268" t="s">
        <v>53</v>
      </c>
      <c r="E2268" t="s">
        <v>17</v>
      </c>
      <c r="F2268" t="s">
        <v>51</v>
      </c>
      <c r="G2268" t="s">
        <v>19</v>
      </c>
      <c r="H2268" t="s">
        <v>67</v>
      </c>
      <c r="I2268">
        <v>1</v>
      </c>
      <c r="J2268">
        <v>15</v>
      </c>
      <c r="K2268">
        <v>20</v>
      </c>
      <c r="L2268">
        <v>15</v>
      </c>
      <c r="M2268">
        <v>20</v>
      </c>
      <c r="N2268">
        <f>Table1[[#This Row],[Revenue]]-Table1[[#This Row],[Cost]]</f>
        <v>5</v>
      </c>
      <c r="O2268" t="s">
        <v>32</v>
      </c>
      <c r="P2268">
        <v>73835</v>
      </c>
      <c r="Q2268">
        <v>25078</v>
      </c>
    </row>
    <row r="2269" spans="1:17" x14ac:dyDescent="0.3">
      <c r="A2269">
        <v>2267</v>
      </c>
      <c r="B2269" s="1">
        <v>42471</v>
      </c>
      <c r="C2269">
        <v>53</v>
      </c>
      <c r="D2269" t="s">
        <v>53</v>
      </c>
      <c r="E2269" t="s">
        <v>17</v>
      </c>
      <c r="F2269" t="s">
        <v>51</v>
      </c>
      <c r="G2269" t="s">
        <v>54</v>
      </c>
      <c r="H2269" t="s">
        <v>69</v>
      </c>
      <c r="I2269">
        <v>2</v>
      </c>
      <c r="J2269">
        <v>850.5</v>
      </c>
      <c r="K2269">
        <v>833</v>
      </c>
      <c r="L2269">
        <v>1701</v>
      </c>
      <c r="M2269">
        <v>1666</v>
      </c>
      <c r="N2269">
        <f>Table1[[#This Row],[Revenue]]-Table1[[#This Row],[Cost]]</f>
        <v>-35</v>
      </c>
      <c r="O2269" t="s">
        <v>31</v>
      </c>
      <c r="P2269">
        <v>20401</v>
      </c>
      <c r="Q2269">
        <v>22429</v>
      </c>
    </row>
    <row r="2270" spans="1:17" x14ac:dyDescent="0.3">
      <c r="A2270">
        <v>2268</v>
      </c>
      <c r="B2270" s="1">
        <v>42489</v>
      </c>
      <c r="C2270">
        <v>53</v>
      </c>
      <c r="D2270" t="s">
        <v>53</v>
      </c>
      <c r="E2270" t="s">
        <v>17</v>
      </c>
      <c r="F2270" t="s">
        <v>51</v>
      </c>
      <c r="G2270" t="s">
        <v>54</v>
      </c>
      <c r="H2270" t="s">
        <v>69</v>
      </c>
      <c r="I2270">
        <v>3</v>
      </c>
      <c r="J2270">
        <v>814.33</v>
      </c>
      <c r="K2270">
        <v>851.33333300000004</v>
      </c>
      <c r="L2270">
        <v>2443</v>
      </c>
      <c r="M2270">
        <v>2554</v>
      </c>
      <c r="N2270">
        <f>Table1[[#This Row],[Revenue]]-Table1[[#This Row],[Cost]]</f>
        <v>111</v>
      </c>
      <c r="O2270" t="s">
        <v>39</v>
      </c>
      <c r="P2270">
        <v>17290</v>
      </c>
      <c r="Q2270">
        <v>49826</v>
      </c>
    </row>
    <row r="2271" spans="1:17" x14ac:dyDescent="0.3">
      <c r="A2271">
        <v>2269</v>
      </c>
      <c r="B2271" s="1">
        <v>42491</v>
      </c>
      <c r="C2271">
        <v>53</v>
      </c>
      <c r="D2271" t="s">
        <v>53</v>
      </c>
      <c r="E2271" t="s">
        <v>17</v>
      </c>
      <c r="F2271" t="s">
        <v>51</v>
      </c>
      <c r="G2271" t="s">
        <v>19</v>
      </c>
      <c r="H2271" t="s">
        <v>67</v>
      </c>
      <c r="I2271">
        <v>3</v>
      </c>
      <c r="J2271">
        <v>43.33</v>
      </c>
      <c r="K2271">
        <v>50.666666999999997</v>
      </c>
      <c r="L2271">
        <v>130</v>
      </c>
      <c r="M2271">
        <v>152</v>
      </c>
      <c r="N2271">
        <f>Table1[[#This Row],[Revenue]]-Table1[[#This Row],[Cost]]</f>
        <v>22</v>
      </c>
      <c r="O2271" t="s">
        <v>40</v>
      </c>
      <c r="P2271">
        <v>75865</v>
      </c>
      <c r="Q2271">
        <v>39390</v>
      </c>
    </row>
    <row r="2272" spans="1:17" x14ac:dyDescent="0.3">
      <c r="A2272">
        <v>2270</v>
      </c>
      <c r="B2272" s="1">
        <v>42532</v>
      </c>
      <c r="C2272">
        <v>53</v>
      </c>
      <c r="D2272" t="s">
        <v>53</v>
      </c>
      <c r="E2272" t="s">
        <v>17</v>
      </c>
      <c r="F2272" t="s">
        <v>51</v>
      </c>
      <c r="G2272" t="s">
        <v>54</v>
      </c>
      <c r="H2272" t="s">
        <v>69</v>
      </c>
      <c r="I2272">
        <v>2</v>
      </c>
      <c r="J2272">
        <v>850.5</v>
      </c>
      <c r="K2272">
        <v>824.5</v>
      </c>
      <c r="L2272">
        <v>1701</v>
      </c>
      <c r="M2272">
        <v>1649</v>
      </c>
      <c r="N2272">
        <f>Table1[[#This Row],[Revenue]]-Table1[[#This Row],[Cost]]</f>
        <v>-52</v>
      </c>
      <c r="O2272" t="s">
        <v>41</v>
      </c>
      <c r="P2272">
        <v>92379</v>
      </c>
      <c r="Q2272">
        <v>18004</v>
      </c>
    </row>
    <row r="2273" spans="1:17" x14ac:dyDescent="0.3">
      <c r="A2273">
        <v>2271</v>
      </c>
      <c r="B2273" s="1">
        <v>42532</v>
      </c>
      <c r="C2273">
        <v>53</v>
      </c>
      <c r="D2273" t="s">
        <v>53</v>
      </c>
      <c r="E2273" t="s">
        <v>17</v>
      </c>
      <c r="F2273" t="s">
        <v>51</v>
      </c>
      <c r="G2273" t="s">
        <v>19</v>
      </c>
      <c r="H2273" t="s">
        <v>67</v>
      </c>
      <c r="I2273">
        <v>2</v>
      </c>
      <c r="J2273">
        <v>75</v>
      </c>
      <c r="K2273">
        <v>97.5</v>
      </c>
      <c r="L2273">
        <v>150</v>
      </c>
      <c r="M2273">
        <v>195</v>
      </c>
      <c r="N2273">
        <f>Table1[[#This Row],[Revenue]]-Table1[[#This Row],[Cost]]</f>
        <v>45</v>
      </c>
      <c r="O2273" t="s">
        <v>42</v>
      </c>
      <c r="P2273">
        <v>78450</v>
      </c>
      <c r="Q2273">
        <v>91950</v>
      </c>
    </row>
    <row r="2274" spans="1:17" x14ac:dyDescent="0.3">
      <c r="A2274">
        <v>2272</v>
      </c>
      <c r="B2274" s="1">
        <v>42532</v>
      </c>
      <c r="C2274">
        <v>53</v>
      </c>
      <c r="D2274" t="s">
        <v>53</v>
      </c>
      <c r="E2274" t="s">
        <v>17</v>
      </c>
      <c r="F2274" t="s">
        <v>51</v>
      </c>
      <c r="G2274" t="s">
        <v>19</v>
      </c>
      <c r="H2274" t="s">
        <v>67</v>
      </c>
      <c r="I2274">
        <v>1</v>
      </c>
      <c r="J2274">
        <v>261</v>
      </c>
      <c r="K2274">
        <v>335</v>
      </c>
      <c r="L2274">
        <v>261</v>
      </c>
      <c r="M2274">
        <v>335</v>
      </c>
      <c r="N2274">
        <f>Table1[[#This Row],[Revenue]]-Table1[[#This Row],[Cost]]</f>
        <v>74</v>
      </c>
      <c r="O2274" t="s">
        <v>42</v>
      </c>
      <c r="P2274">
        <v>78450</v>
      </c>
      <c r="Q2274">
        <v>29542</v>
      </c>
    </row>
    <row r="2275" spans="1:17" x14ac:dyDescent="0.3">
      <c r="A2275">
        <v>2273</v>
      </c>
      <c r="B2275" s="1">
        <v>42539</v>
      </c>
      <c r="C2275">
        <v>53</v>
      </c>
      <c r="D2275" t="s">
        <v>53</v>
      </c>
      <c r="E2275" t="s">
        <v>17</v>
      </c>
      <c r="F2275" t="s">
        <v>51</v>
      </c>
      <c r="G2275" t="s">
        <v>19</v>
      </c>
      <c r="H2275" t="s">
        <v>61</v>
      </c>
      <c r="I2275">
        <v>2</v>
      </c>
      <c r="J2275">
        <v>12</v>
      </c>
      <c r="K2275">
        <v>15</v>
      </c>
      <c r="L2275">
        <v>24</v>
      </c>
      <c r="M2275">
        <v>30</v>
      </c>
      <c r="N2275">
        <f>Table1[[#This Row],[Revenue]]-Table1[[#This Row],[Cost]]</f>
        <v>6</v>
      </c>
      <c r="O2275" t="s">
        <v>27</v>
      </c>
      <c r="P2275">
        <v>85594</v>
      </c>
      <c r="Q2275">
        <v>26033</v>
      </c>
    </row>
    <row r="2276" spans="1:17" x14ac:dyDescent="0.3">
      <c r="A2276">
        <v>2274</v>
      </c>
      <c r="B2276" s="1">
        <v>42069</v>
      </c>
      <c r="C2276">
        <v>53</v>
      </c>
      <c r="D2276" t="s">
        <v>53</v>
      </c>
      <c r="E2276" t="s">
        <v>17</v>
      </c>
      <c r="F2276" t="s">
        <v>51</v>
      </c>
      <c r="G2276" t="s">
        <v>54</v>
      </c>
      <c r="H2276" t="s">
        <v>69</v>
      </c>
      <c r="I2276">
        <v>1</v>
      </c>
      <c r="J2276">
        <v>1000</v>
      </c>
      <c r="K2276">
        <v>932</v>
      </c>
      <c r="L2276">
        <v>1000</v>
      </c>
      <c r="M2276">
        <v>932</v>
      </c>
      <c r="N2276">
        <f>Table1[[#This Row],[Revenue]]-Table1[[#This Row],[Cost]]</f>
        <v>-68</v>
      </c>
      <c r="O2276" t="s">
        <v>41</v>
      </c>
      <c r="P2276">
        <v>92379</v>
      </c>
      <c r="Q2276">
        <v>32063</v>
      </c>
    </row>
    <row r="2277" spans="1:17" x14ac:dyDescent="0.3">
      <c r="A2277">
        <v>2275</v>
      </c>
      <c r="B2277" s="1">
        <v>42084</v>
      </c>
      <c r="C2277">
        <v>53</v>
      </c>
      <c r="D2277" t="s">
        <v>53</v>
      </c>
      <c r="E2277" t="s">
        <v>17</v>
      </c>
      <c r="F2277" t="s">
        <v>51</v>
      </c>
      <c r="G2277" t="s">
        <v>54</v>
      </c>
      <c r="H2277" t="s">
        <v>69</v>
      </c>
      <c r="I2277">
        <v>3</v>
      </c>
      <c r="J2277">
        <v>333.33</v>
      </c>
      <c r="K2277">
        <v>280</v>
      </c>
      <c r="L2277">
        <v>1000</v>
      </c>
      <c r="M2277">
        <v>840</v>
      </c>
      <c r="N2277">
        <f>Table1[[#This Row],[Revenue]]-Table1[[#This Row],[Cost]]</f>
        <v>-160</v>
      </c>
      <c r="O2277" t="s">
        <v>21</v>
      </c>
      <c r="P2277">
        <v>14558</v>
      </c>
      <c r="Q2277">
        <v>45163</v>
      </c>
    </row>
    <row r="2278" spans="1:17" x14ac:dyDescent="0.3">
      <c r="A2278">
        <v>2276</v>
      </c>
      <c r="B2278" s="1">
        <v>42087</v>
      </c>
      <c r="C2278">
        <v>53</v>
      </c>
      <c r="D2278" t="s">
        <v>53</v>
      </c>
      <c r="E2278" t="s">
        <v>17</v>
      </c>
      <c r="F2278" t="s">
        <v>51</v>
      </c>
      <c r="G2278" t="s">
        <v>54</v>
      </c>
      <c r="H2278" t="s">
        <v>69</v>
      </c>
      <c r="I2278">
        <v>3</v>
      </c>
      <c r="J2278">
        <v>333.33</v>
      </c>
      <c r="K2278">
        <v>283.66666700000002</v>
      </c>
      <c r="L2278">
        <v>1000</v>
      </c>
      <c r="M2278">
        <v>851</v>
      </c>
      <c r="N2278">
        <f>Table1[[#This Row],[Revenue]]-Table1[[#This Row],[Cost]]</f>
        <v>-149</v>
      </c>
      <c r="O2278" t="s">
        <v>30</v>
      </c>
      <c r="P2278">
        <v>34732</v>
      </c>
      <c r="Q2278">
        <v>14125</v>
      </c>
    </row>
    <row r="2279" spans="1:17" x14ac:dyDescent="0.3">
      <c r="A2279">
        <v>2277</v>
      </c>
      <c r="B2279" s="1">
        <v>42237</v>
      </c>
      <c r="C2279">
        <v>53</v>
      </c>
      <c r="D2279" t="s">
        <v>53</v>
      </c>
      <c r="E2279" t="s">
        <v>17</v>
      </c>
      <c r="F2279" t="s">
        <v>51</v>
      </c>
      <c r="G2279" t="s">
        <v>54</v>
      </c>
      <c r="H2279" t="s">
        <v>55</v>
      </c>
      <c r="I2279">
        <v>2</v>
      </c>
      <c r="J2279">
        <v>1160</v>
      </c>
      <c r="K2279">
        <v>1088.5</v>
      </c>
      <c r="L2279">
        <v>2320</v>
      </c>
      <c r="M2279">
        <v>2177</v>
      </c>
      <c r="N2279">
        <f>Table1[[#This Row],[Revenue]]-Table1[[#This Row],[Cost]]</f>
        <v>-143</v>
      </c>
      <c r="O2279" t="s">
        <v>28</v>
      </c>
      <c r="P2279">
        <v>63885</v>
      </c>
      <c r="Q2279">
        <v>62679</v>
      </c>
    </row>
    <row r="2280" spans="1:17" x14ac:dyDescent="0.3">
      <c r="A2280">
        <v>2278</v>
      </c>
      <c r="B2280" s="1">
        <v>42247</v>
      </c>
      <c r="C2280">
        <v>53</v>
      </c>
      <c r="D2280" t="s">
        <v>53</v>
      </c>
      <c r="E2280" t="s">
        <v>17</v>
      </c>
      <c r="F2280" t="s">
        <v>51</v>
      </c>
      <c r="G2280" t="s">
        <v>54</v>
      </c>
      <c r="H2280" t="s">
        <v>55</v>
      </c>
      <c r="I2280">
        <v>3</v>
      </c>
      <c r="J2280">
        <v>765</v>
      </c>
      <c r="K2280">
        <v>655.66666699999996</v>
      </c>
      <c r="L2280">
        <v>2295</v>
      </c>
      <c r="M2280">
        <v>1967</v>
      </c>
      <c r="N2280">
        <f>Table1[[#This Row],[Revenue]]-Table1[[#This Row],[Cost]]</f>
        <v>-328</v>
      </c>
      <c r="O2280" t="s">
        <v>43</v>
      </c>
      <c r="P2280">
        <v>24104</v>
      </c>
      <c r="Q2280">
        <v>67234</v>
      </c>
    </row>
    <row r="2281" spans="1:17" x14ac:dyDescent="0.3">
      <c r="A2281">
        <v>2279</v>
      </c>
      <c r="B2281" s="1">
        <v>42260</v>
      </c>
      <c r="C2281">
        <v>53</v>
      </c>
      <c r="D2281" t="s">
        <v>53</v>
      </c>
      <c r="E2281" t="s">
        <v>17</v>
      </c>
      <c r="F2281" t="s">
        <v>51</v>
      </c>
      <c r="G2281" t="s">
        <v>54</v>
      </c>
      <c r="H2281" t="s">
        <v>55</v>
      </c>
      <c r="I2281">
        <v>2</v>
      </c>
      <c r="J2281">
        <v>1147.5</v>
      </c>
      <c r="K2281">
        <v>932.5</v>
      </c>
      <c r="L2281">
        <v>2295</v>
      </c>
      <c r="M2281">
        <v>1865</v>
      </c>
      <c r="N2281">
        <f>Table1[[#This Row],[Revenue]]-Table1[[#This Row],[Cost]]</f>
        <v>-430</v>
      </c>
      <c r="O2281" t="s">
        <v>44</v>
      </c>
      <c r="P2281">
        <v>66955</v>
      </c>
      <c r="Q2281">
        <v>59634</v>
      </c>
    </row>
    <row r="2282" spans="1:17" x14ac:dyDescent="0.3">
      <c r="A2282">
        <v>2280</v>
      </c>
      <c r="B2282" s="1">
        <v>42260</v>
      </c>
      <c r="C2282">
        <v>53</v>
      </c>
      <c r="D2282" t="s">
        <v>53</v>
      </c>
      <c r="E2282" t="s">
        <v>17</v>
      </c>
      <c r="F2282" t="s">
        <v>51</v>
      </c>
      <c r="G2282" t="s">
        <v>19</v>
      </c>
      <c r="H2282" t="s">
        <v>67</v>
      </c>
      <c r="I2282">
        <v>1</v>
      </c>
      <c r="J2282">
        <v>50</v>
      </c>
      <c r="K2282">
        <v>58</v>
      </c>
      <c r="L2282">
        <v>50</v>
      </c>
      <c r="M2282">
        <v>58</v>
      </c>
      <c r="N2282">
        <f>Table1[[#This Row],[Revenue]]-Table1[[#This Row],[Cost]]</f>
        <v>8</v>
      </c>
      <c r="O2282" t="s">
        <v>45</v>
      </c>
      <c r="P2282">
        <v>50377</v>
      </c>
      <c r="Q2282">
        <v>39578</v>
      </c>
    </row>
    <row r="2283" spans="1:17" x14ac:dyDescent="0.3">
      <c r="A2283">
        <v>2281</v>
      </c>
      <c r="B2283" s="1">
        <v>42260</v>
      </c>
      <c r="C2283">
        <v>53</v>
      </c>
      <c r="D2283" t="s">
        <v>53</v>
      </c>
      <c r="E2283" t="s">
        <v>17</v>
      </c>
      <c r="F2283" t="s">
        <v>51</v>
      </c>
      <c r="G2283" t="s">
        <v>19</v>
      </c>
      <c r="H2283" t="s">
        <v>67</v>
      </c>
      <c r="I2283">
        <v>2</v>
      </c>
      <c r="J2283">
        <v>10</v>
      </c>
      <c r="K2283">
        <v>10</v>
      </c>
      <c r="L2283">
        <v>20</v>
      </c>
      <c r="M2283">
        <v>20</v>
      </c>
      <c r="N2283">
        <f>Table1[[#This Row],[Revenue]]-Table1[[#This Row],[Cost]]</f>
        <v>0</v>
      </c>
      <c r="O2283" t="s">
        <v>40</v>
      </c>
      <c r="P2283">
        <v>75865</v>
      </c>
      <c r="Q2283">
        <v>84813</v>
      </c>
    </row>
    <row r="2284" spans="1:17" x14ac:dyDescent="0.3">
      <c r="A2284">
        <v>2282</v>
      </c>
      <c r="B2284" s="1">
        <v>42260</v>
      </c>
      <c r="C2284">
        <v>53</v>
      </c>
      <c r="D2284" t="s">
        <v>53</v>
      </c>
      <c r="E2284" t="s">
        <v>17</v>
      </c>
      <c r="F2284" t="s">
        <v>51</v>
      </c>
      <c r="G2284" t="s">
        <v>19</v>
      </c>
      <c r="H2284" t="s">
        <v>57</v>
      </c>
      <c r="I2284">
        <v>2</v>
      </c>
      <c r="J2284">
        <v>770</v>
      </c>
      <c r="K2284">
        <v>921</v>
      </c>
      <c r="L2284">
        <v>1540</v>
      </c>
      <c r="M2284">
        <v>1842</v>
      </c>
      <c r="N2284">
        <f>Table1[[#This Row],[Revenue]]-Table1[[#This Row],[Cost]]</f>
        <v>302</v>
      </c>
      <c r="O2284" t="s">
        <v>46</v>
      </c>
      <c r="P2284">
        <v>41881</v>
      </c>
      <c r="Q2284">
        <v>50225</v>
      </c>
    </row>
    <row r="2285" spans="1:17" x14ac:dyDescent="0.3">
      <c r="A2285">
        <v>2283</v>
      </c>
      <c r="B2285" s="1">
        <v>42260</v>
      </c>
      <c r="C2285">
        <v>53</v>
      </c>
      <c r="D2285" t="s">
        <v>53</v>
      </c>
      <c r="E2285" t="s">
        <v>17</v>
      </c>
      <c r="F2285" t="s">
        <v>51</v>
      </c>
      <c r="G2285" t="s">
        <v>19</v>
      </c>
      <c r="H2285" t="s">
        <v>61</v>
      </c>
      <c r="I2285">
        <v>1</v>
      </c>
      <c r="J2285">
        <v>72</v>
      </c>
      <c r="K2285">
        <v>73</v>
      </c>
      <c r="L2285">
        <v>72</v>
      </c>
      <c r="M2285">
        <v>73</v>
      </c>
      <c r="N2285">
        <f>Table1[[#This Row],[Revenue]]-Table1[[#This Row],[Cost]]</f>
        <v>1</v>
      </c>
      <c r="O2285" t="s">
        <v>47</v>
      </c>
      <c r="P2285">
        <v>57058</v>
      </c>
      <c r="Q2285">
        <v>32703</v>
      </c>
    </row>
    <row r="2286" spans="1:17" x14ac:dyDescent="0.3">
      <c r="A2286">
        <v>2284</v>
      </c>
      <c r="B2286" s="1">
        <v>42287</v>
      </c>
      <c r="C2286">
        <v>53</v>
      </c>
      <c r="D2286" t="s">
        <v>53</v>
      </c>
      <c r="E2286" t="s">
        <v>17</v>
      </c>
      <c r="F2286" t="s">
        <v>51</v>
      </c>
      <c r="G2286" t="s">
        <v>19</v>
      </c>
      <c r="H2286" t="s">
        <v>61</v>
      </c>
      <c r="I2286">
        <v>1</v>
      </c>
      <c r="J2286">
        <v>167</v>
      </c>
      <c r="K2286">
        <v>171</v>
      </c>
      <c r="L2286">
        <v>167</v>
      </c>
      <c r="M2286">
        <v>171</v>
      </c>
      <c r="N2286">
        <f>Table1[[#This Row],[Revenue]]-Table1[[#This Row],[Cost]]</f>
        <v>4</v>
      </c>
      <c r="O2286" t="s">
        <v>47</v>
      </c>
      <c r="P2286">
        <v>57058</v>
      </c>
      <c r="Q2286">
        <v>19162</v>
      </c>
    </row>
    <row r="2287" spans="1:17" x14ac:dyDescent="0.3">
      <c r="A2287">
        <v>2285</v>
      </c>
      <c r="B2287" s="1">
        <v>42299</v>
      </c>
      <c r="C2287">
        <v>53</v>
      </c>
      <c r="D2287" t="s">
        <v>53</v>
      </c>
      <c r="E2287" t="s">
        <v>17</v>
      </c>
      <c r="F2287" t="s">
        <v>51</v>
      </c>
      <c r="G2287" t="s">
        <v>19</v>
      </c>
      <c r="H2287" t="s">
        <v>67</v>
      </c>
      <c r="I2287">
        <v>1</v>
      </c>
      <c r="J2287">
        <v>240</v>
      </c>
      <c r="K2287">
        <v>237</v>
      </c>
      <c r="L2287">
        <v>240</v>
      </c>
      <c r="M2287">
        <v>237</v>
      </c>
      <c r="N2287">
        <f>Table1[[#This Row],[Revenue]]-Table1[[#This Row],[Cost]]</f>
        <v>-3</v>
      </c>
      <c r="O2287" t="s">
        <v>41</v>
      </c>
      <c r="P2287">
        <v>92379</v>
      </c>
      <c r="Q2287">
        <v>26436</v>
      </c>
    </row>
    <row r="2288" spans="1:17" x14ac:dyDescent="0.3">
      <c r="A2288">
        <v>2286</v>
      </c>
      <c r="B2288" s="1">
        <v>42299</v>
      </c>
      <c r="C2288">
        <v>53</v>
      </c>
      <c r="D2288" t="s">
        <v>53</v>
      </c>
      <c r="E2288" t="s">
        <v>17</v>
      </c>
      <c r="F2288" t="s">
        <v>51</v>
      </c>
      <c r="G2288" t="s">
        <v>19</v>
      </c>
      <c r="H2288" t="s">
        <v>57</v>
      </c>
      <c r="I2288">
        <v>2</v>
      </c>
      <c r="J2288">
        <v>330</v>
      </c>
      <c r="K2288">
        <v>350.5</v>
      </c>
      <c r="L2288">
        <v>660</v>
      </c>
      <c r="M2288">
        <v>701</v>
      </c>
      <c r="N2288">
        <f>Table1[[#This Row],[Revenue]]-Table1[[#This Row],[Cost]]</f>
        <v>41</v>
      </c>
      <c r="O2288" t="s">
        <v>44</v>
      </c>
      <c r="P2288">
        <v>66955</v>
      </c>
      <c r="Q2288">
        <v>91019</v>
      </c>
    </row>
    <row r="2289" spans="1:17" x14ac:dyDescent="0.3">
      <c r="A2289">
        <v>2287</v>
      </c>
      <c r="B2289" s="1">
        <v>42300</v>
      </c>
      <c r="C2289">
        <v>53</v>
      </c>
      <c r="D2289" t="s">
        <v>53</v>
      </c>
      <c r="E2289" t="s">
        <v>17</v>
      </c>
      <c r="F2289" t="s">
        <v>51</v>
      </c>
      <c r="G2289" t="s">
        <v>54</v>
      </c>
      <c r="H2289" t="s">
        <v>55</v>
      </c>
      <c r="I2289">
        <v>3</v>
      </c>
      <c r="J2289">
        <v>765</v>
      </c>
      <c r="K2289">
        <v>802.66666699999996</v>
      </c>
      <c r="L2289">
        <v>2295</v>
      </c>
      <c r="M2289">
        <v>2408</v>
      </c>
      <c r="N2289">
        <f>Table1[[#This Row],[Revenue]]-Table1[[#This Row],[Cost]]</f>
        <v>113</v>
      </c>
      <c r="O2289" t="s">
        <v>48</v>
      </c>
      <c r="P2289">
        <v>79377</v>
      </c>
      <c r="Q2289">
        <v>39702</v>
      </c>
    </row>
    <row r="2290" spans="1:17" x14ac:dyDescent="0.3">
      <c r="A2290">
        <v>2288</v>
      </c>
      <c r="B2290" s="1">
        <v>42300</v>
      </c>
      <c r="C2290">
        <v>53</v>
      </c>
      <c r="D2290" t="s">
        <v>53</v>
      </c>
      <c r="E2290" t="s">
        <v>17</v>
      </c>
      <c r="F2290" t="s">
        <v>51</v>
      </c>
      <c r="G2290" t="s">
        <v>19</v>
      </c>
      <c r="H2290" t="s">
        <v>67</v>
      </c>
      <c r="I2290">
        <v>1</v>
      </c>
      <c r="J2290">
        <v>10</v>
      </c>
      <c r="K2290">
        <v>11</v>
      </c>
      <c r="L2290">
        <v>10</v>
      </c>
      <c r="M2290">
        <v>11</v>
      </c>
      <c r="N2290">
        <f>Table1[[#This Row],[Revenue]]-Table1[[#This Row],[Cost]]</f>
        <v>1</v>
      </c>
      <c r="O2290" t="s">
        <v>25</v>
      </c>
      <c r="P2290">
        <v>67028</v>
      </c>
      <c r="Q2290">
        <v>12765</v>
      </c>
    </row>
    <row r="2291" spans="1:17" x14ac:dyDescent="0.3">
      <c r="A2291">
        <v>2289</v>
      </c>
      <c r="B2291" s="1">
        <v>42300</v>
      </c>
      <c r="C2291">
        <v>53</v>
      </c>
      <c r="D2291" t="s">
        <v>53</v>
      </c>
      <c r="E2291" t="s">
        <v>17</v>
      </c>
      <c r="F2291" t="s">
        <v>51</v>
      </c>
      <c r="G2291" t="s">
        <v>19</v>
      </c>
      <c r="H2291" t="s">
        <v>57</v>
      </c>
      <c r="I2291">
        <v>1</v>
      </c>
      <c r="J2291">
        <v>1210</v>
      </c>
      <c r="K2291">
        <v>1235</v>
      </c>
      <c r="L2291">
        <v>1210</v>
      </c>
      <c r="M2291">
        <v>1235</v>
      </c>
      <c r="N2291">
        <f>Table1[[#This Row],[Revenue]]-Table1[[#This Row],[Cost]]</f>
        <v>25</v>
      </c>
      <c r="O2291" t="s">
        <v>49</v>
      </c>
      <c r="P2291">
        <v>74602</v>
      </c>
      <c r="Q2291">
        <v>82415</v>
      </c>
    </row>
    <row r="2292" spans="1:17" x14ac:dyDescent="0.3">
      <c r="A2292">
        <v>2290</v>
      </c>
      <c r="B2292" s="1">
        <v>42302</v>
      </c>
      <c r="C2292">
        <v>53</v>
      </c>
      <c r="D2292" t="s">
        <v>53</v>
      </c>
      <c r="E2292" t="s">
        <v>17</v>
      </c>
      <c r="F2292" t="s">
        <v>51</v>
      </c>
      <c r="G2292" t="s">
        <v>54</v>
      </c>
      <c r="H2292" t="s">
        <v>69</v>
      </c>
      <c r="I2292">
        <v>1</v>
      </c>
      <c r="J2292">
        <v>1120</v>
      </c>
      <c r="K2292">
        <v>969</v>
      </c>
      <c r="L2292">
        <v>1120</v>
      </c>
      <c r="M2292">
        <v>969</v>
      </c>
      <c r="N2292">
        <f>Table1[[#This Row],[Revenue]]-Table1[[#This Row],[Cost]]</f>
        <v>-151</v>
      </c>
      <c r="O2292" t="s">
        <v>50</v>
      </c>
      <c r="P2292">
        <v>37671</v>
      </c>
      <c r="Q2292">
        <v>87271</v>
      </c>
    </row>
    <row r="2293" spans="1:17" x14ac:dyDescent="0.3">
      <c r="A2293">
        <v>2291</v>
      </c>
      <c r="B2293" s="1">
        <v>42340</v>
      </c>
      <c r="C2293">
        <v>53</v>
      </c>
      <c r="D2293" t="s">
        <v>53</v>
      </c>
      <c r="E2293" t="s">
        <v>17</v>
      </c>
      <c r="F2293" t="s">
        <v>51</v>
      </c>
      <c r="G2293" t="s">
        <v>54</v>
      </c>
      <c r="H2293" t="s">
        <v>55</v>
      </c>
      <c r="I2293">
        <v>2</v>
      </c>
      <c r="J2293">
        <v>384.5</v>
      </c>
      <c r="K2293">
        <v>361</v>
      </c>
      <c r="L2293">
        <v>769</v>
      </c>
      <c r="M2293">
        <v>722</v>
      </c>
      <c r="N2293">
        <f>Table1[[#This Row],[Revenue]]-Table1[[#This Row],[Cost]]</f>
        <v>-47</v>
      </c>
      <c r="O2293" t="s">
        <v>49</v>
      </c>
      <c r="P2293">
        <v>74602</v>
      </c>
      <c r="Q2293">
        <v>19892</v>
      </c>
    </row>
    <row r="2294" spans="1:17" x14ac:dyDescent="0.3">
      <c r="A2294">
        <v>2292</v>
      </c>
      <c r="B2294" s="1">
        <v>42341</v>
      </c>
      <c r="C2294">
        <v>53</v>
      </c>
      <c r="D2294" t="s">
        <v>53</v>
      </c>
      <c r="E2294" t="s">
        <v>17</v>
      </c>
      <c r="F2294" t="s">
        <v>51</v>
      </c>
      <c r="G2294" t="s">
        <v>54</v>
      </c>
      <c r="H2294" t="s">
        <v>55</v>
      </c>
      <c r="I2294">
        <v>2</v>
      </c>
      <c r="J2294">
        <v>384.5</v>
      </c>
      <c r="K2294">
        <v>343.5</v>
      </c>
      <c r="L2294">
        <v>769</v>
      </c>
      <c r="M2294">
        <v>687</v>
      </c>
      <c r="N2294">
        <f>Table1[[#This Row],[Revenue]]-Table1[[#This Row],[Cost]]</f>
        <v>-82</v>
      </c>
      <c r="O2294" t="s">
        <v>37</v>
      </c>
      <c r="P2294">
        <v>31454</v>
      </c>
      <c r="Q2294">
        <v>87626</v>
      </c>
    </row>
    <row r="2295" spans="1:17" x14ac:dyDescent="0.3">
      <c r="A2295">
        <v>2293</v>
      </c>
      <c r="B2295" s="1">
        <v>42341</v>
      </c>
      <c r="C2295">
        <v>53</v>
      </c>
      <c r="D2295" t="s">
        <v>53</v>
      </c>
      <c r="E2295" t="s">
        <v>17</v>
      </c>
      <c r="F2295" t="s">
        <v>51</v>
      </c>
      <c r="G2295" t="s">
        <v>19</v>
      </c>
      <c r="H2295" t="s">
        <v>67</v>
      </c>
      <c r="I2295">
        <v>2</v>
      </c>
      <c r="J2295">
        <v>25</v>
      </c>
      <c r="K2295">
        <v>27</v>
      </c>
      <c r="L2295">
        <v>50</v>
      </c>
      <c r="M2295">
        <v>54</v>
      </c>
      <c r="N2295">
        <f>Table1[[#This Row],[Revenue]]-Table1[[#This Row],[Cost]]</f>
        <v>4</v>
      </c>
      <c r="O2295" t="s">
        <v>32</v>
      </c>
      <c r="P2295">
        <v>73835</v>
      </c>
      <c r="Q2295">
        <v>74788</v>
      </c>
    </row>
    <row r="2296" spans="1:17" x14ac:dyDescent="0.3">
      <c r="A2296">
        <v>2294</v>
      </c>
      <c r="B2296" s="1">
        <v>42341</v>
      </c>
      <c r="C2296">
        <v>53</v>
      </c>
      <c r="D2296" t="s">
        <v>53</v>
      </c>
      <c r="E2296" t="s">
        <v>17</v>
      </c>
      <c r="F2296" t="s">
        <v>51</v>
      </c>
      <c r="G2296" t="s">
        <v>19</v>
      </c>
      <c r="H2296" t="s">
        <v>67</v>
      </c>
      <c r="I2296">
        <v>1</v>
      </c>
      <c r="J2296">
        <v>80</v>
      </c>
      <c r="K2296">
        <v>81</v>
      </c>
      <c r="L2296">
        <v>80</v>
      </c>
      <c r="M2296">
        <v>81</v>
      </c>
      <c r="N2296">
        <f>Table1[[#This Row],[Revenue]]-Table1[[#This Row],[Cost]]</f>
        <v>1</v>
      </c>
      <c r="O2296" t="s">
        <v>24</v>
      </c>
      <c r="P2296">
        <v>34396</v>
      </c>
      <c r="Q2296">
        <v>30313</v>
      </c>
    </row>
    <row r="2297" spans="1:17" x14ac:dyDescent="0.3">
      <c r="A2297">
        <v>2295</v>
      </c>
      <c r="B2297" s="1">
        <v>42346</v>
      </c>
      <c r="C2297">
        <v>53</v>
      </c>
      <c r="D2297" t="s">
        <v>53</v>
      </c>
      <c r="E2297" t="s">
        <v>17</v>
      </c>
      <c r="F2297" t="s">
        <v>51</v>
      </c>
      <c r="G2297" t="s">
        <v>19</v>
      </c>
      <c r="H2297" t="s">
        <v>67</v>
      </c>
      <c r="I2297">
        <v>1</v>
      </c>
      <c r="J2297">
        <v>145</v>
      </c>
      <c r="K2297">
        <v>170</v>
      </c>
      <c r="L2297">
        <v>145</v>
      </c>
      <c r="M2297">
        <v>170</v>
      </c>
      <c r="N2297">
        <f>Table1[[#This Row],[Revenue]]-Table1[[#This Row],[Cost]]</f>
        <v>25</v>
      </c>
      <c r="O2297" t="s">
        <v>40</v>
      </c>
      <c r="P2297">
        <v>75865</v>
      </c>
      <c r="Q2297">
        <v>34291</v>
      </c>
    </row>
    <row r="2298" spans="1:17" x14ac:dyDescent="0.3">
      <c r="A2298">
        <v>2296</v>
      </c>
      <c r="B2298" s="1">
        <v>42352</v>
      </c>
      <c r="C2298">
        <v>53</v>
      </c>
      <c r="D2298" t="s">
        <v>53</v>
      </c>
      <c r="E2298" t="s">
        <v>17</v>
      </c>
      <c r="F2298" t="s">
        <v>51</v>
      </c>
      <c r="G2298" t="s">
        <v>54</v>
      </c>
      <c r="H2298" t="s">
        <v>55</v>
      </c>
      <c r="I2298">
        <v>1</v>
      </c>
      <c r="J2298">
        <v>2295</v>
      </c>
      <c r="K2298">
        <v>2028</v>
      </c>
      <c r="L2298">
        <v>2295</v>
      </c>
      <c r="M2298">
        <v>2028</v>
      </c>
      <c r="N2298">
        <f>Table1[[#This Row],[Revenue]]-Table1[[#This Row],[Cost]]</f>
        <v>-267</v>
      </c>
      <c r="O2298" t="s">
        <v>36</v>
      </c>
      <c r="P2298">
        <v>19614</v>
      </c>
      <c r="Q2298">
        <v>24385</v>
      </c>
    </row>
    <row r="2299" spans="1:17" x14ac:dyDescent="0.3">
      <c r="A2299">
        <v>2297</v>
      </c>
      <c r="B2299" s="1">
        <v>42352</v>
      </c>
      <c r="C2299">
        <v>53</v>
      </c>
      <c r="D2299" t="s">
        <v>53</v>
      </c>
      <c r="E2299" t="s">
        <v>17</v>
      </c>
      <c r="F2299" t="s">
        <v>51</v>
      </c>
      <c r="G2299" t="s">
        <v>19</v>
      </c>
      <c r="H2299" t="s">
        <v>67</v>
      </c>
      <c r="I2299">
        <v>1</v>
      </c>
      <c r="J2299">
        <v>70</v>
      </c>
      <c r="K2299">
        <v>82</v>
      </c>
      <c r="L2299">
        <v>70</v>
      </c>
      <c r="M2299">
        <v>82</v>
      </c>
      <c r="N2299">
        <f>Table1[[#This Row],[Revenue]]-Table1[[#This Row],[Cost]]</f>
        <v>12</v>
      </c>
      <c r="O2299" t="s">
        <v>46</v>
      </c>
      <c r="P2299">
        <v>41881</v>
      </c>
      <c r="Q2299">
        <v>56429</v>
      </c>
    </row>
    <row r="2300" spans="1:17" x14ac:dyDescent="0.3">
      <c r="A2300">
        <v>2298</v>
      </c>
      <c r="B2300" s="1">
        <v>42352</v>
      </c>
      <c r="C2300">
        <v>53</v>
      </c>
      <c r="D2300" t="s">
        <v>53</v>
      </c>
      <c r="E2300" t="s">
        <v>17</v>
      </c>
      <c r="F2300" t="s">
        <v>51</v>
      </c>
      <c r="G2300" t="s">
        <v>19</v>
      </c>
      <c r="H2300" t="s">
        <v>67</v>
      </c>
      <c r="I2300">
        <v>3</v>
      </c>
      <c r="J2300">
        <v>5</v>
      </c>
      <c r="K2300">
        <v>6</v>
      </c>
      <c r="L2300">
        <v>15</v>
      </c>
      <c r="M2300">
        <v>18</v>
      </c>
      <c r="N2300">
        <f>Table1[[#This Row],[Revenue]]-Table1[[#This Row],[Cost]]</f>
        <v>3</v>
      </c>
      <c r="O2300" t="s">
        <v>37</v>
      </c>
      <c r="P2300">
        <v>31454</v>
      </c>
      <c r="Q2300">
        <v>46462</v>
      </c>
    </row>
    <row r="2301" spans="1:17" x14ac:dyDescent="0.3">
      <c r="A2301">
        <v>2299</v>
      </c>
      <c r="B2301" s="1">
        <v>42396</v>
      </c>
      <c r="C2301">
        <v>53</v>
      </c>
      <c r="D2301" t="s">
        <v>53</v>
      </c>
      <c r="E2301" t="s">
        <v>17</v>
      </c>
      <c r="F2301" t="s">
        <v>51</v>
      </c>
      <c r="G2301" t="s">
        <v>19</v>
      </c>
      <c r="H2301" t="s">
        <v>33</v>
      </c>
      <c r="I2301">
        <v>1</v>
      </c>
      <c r="J2301">
        <v>770</v>
      </c>
      <c r="K2301">
        <v>1041</v>
      </c>
      <c r="L2301">
        <v>770</v>
      </c>
      <c r="M2301">
        <v>1041</v>
      </c>
      <c r="N2301">
        <f>Table1[[#This Row],[Revenue]]-Table1[[#This Row],[Cost]]</f>
        <v>271</v>
      </c>
      <c r="O2301" t="s">
        <v>34</v>
      </c>
      <c r="P2301">
        <v>53800</v>
      </c>
      <c r="Q2301">
        <v>61657</v>
      </c>
    </row>
    <row r="2302" spans="1:17" x14ac:dyDescent="0.3">
      <c r="A2302">
        <v>2300</v>
      </c>
      <c r="B2302" s="1">
        <v>42408</v>
      </c>
      <c r="C2302">
        <v>53</v>
      </c>
      <c r="D2302" t="s">
        <v>53</v>
      </c>
      <c r="E2302" t="s">
        <v>17</v>
      </c>
      <c r="F2302" t="s">
        <v>51</v>
      </c>
      <c r="G2302" t="s">
        <v>22</v>
      </c>
      <c r="H2302" t="s">
        <v>65</v>
      </c>
      <c r="I2302">
        <v>3</v>
      </c>
      <c r="J2302">
        <v>81</v>
      </c>
      <c r="K2302">
        <v>89</v>
      </c>
      <c r="L2302">
        <v>243</v>
      </c>
      <c r="M2302">
        <v>267</v>
      </c>
      <c r="N2302">
        <f>Table1[[#This Row],[Revenue]]-Table1[[#This Row],[Cost]]</f>
        <v>24</v>
      </c>
      <c r="O2302" t="s">
        <v>49</v>
      </c>
      <c r="P2302">
        <v>74602</v>
      </c>
      <c r="Q2302">
        <v>65142</v>
      </c>
    </row>
    <row r="2303" spans="1:17" x14ac:dyDescent="0.3">
      <c r="A2303">
        <v>2301</v>
      </c>
      <c r="B2303" s="1">
        <v>42437</v>
      </c>
      <c r="C2303">
        <v>53</v>
      </c>
      <c r="D2303" t="s">
        <v>53</v>
      </c>
      <c r="E2303" t="s">
        <v>17</v>
      </c>
      <c r="F2303" t="s">
        <v>51</v>
      </c>
      <c r="G2303" t="s">
        <v>19</v>
      </c>
      <c r="H2303" t="s">
        <v>33</v>
      </c>
      <c r="I2303">
        <v>1</v>
      </c>
      <c r="J2303">
        <v>350</v>
      </c>
      <c r="K2303">
        <v>448</v>
      </c>
      <c r="L2303">
        <v>350</v>
      </c>
      <c r="M2303">
        <v>448</v>
      </c>
      <c r="N2303">
        <f>Table1[[#This Row],[Revenue]]-Table1[[#This Row],[Cost]]</f>
        <v>98</v>
      </c>
      <c r="O2303" t="s">
        <v>50</v>
      </c>
      <c r="P2303">
        <v>37671</v>
      </c>
      <c r="Q2303">
        <v>39271</v>
      </c>
    </row>
    <row r="2304" spans="1:17" x14ac:dyDescent="0.3">
      <c r="A2304">
        <v>2302</v>
      </c>
      <c r="B2304" s="1">
        <v>42454</v>
      </c>
      <c r="C2304">
        <v>53</v>
      </c>
      <c r="D2304" t="s">
        <v>53</v>
      </c>
      <c r="E2304" t="s">
        <v>17</v>
      </c>
      <c r="F2304" t="s">
        <v>51</v>
      </c>
      <c r="G2304" t="s">
        <v>22</v>
      </c>
      <c r="H2304" t="s">
        <v>65</v>
      </c>
      <c r="I2304">
        <v>3</v>
      </c>
      <c r="J2304">
        <v>9</v>
      </c>
      <c r="K2304">
        <v>11</v>
      </c>
      <c r="L2304">
        <v>27</v>
      </c>
      <c r="M2304">
        <v>33</v>
      </c>
      <c r="N2304">
        <f>Table1[[#This Row],[Revenue]]-Table1[[#This Row],[Cost]]</f>
        <v>6</v>
      </c>
      <c r="O2304" t="s">
        <v>38</v>
      </c>
      <c r="P2304">
        <v>26259</v>
      </c>
      <c r="Q2304">
        <v>45670</v>
      </c>
    </row>
    <row r="2305" spans="1:17" x14ac:dyDescent="0.3">
      <c r="A2305">
        <v>2303</v>
      </c>
      <c r="B2305" s="1">
        <v>42471</v>
      </c>
      <c r="C2305">
        <v>53</v>
      </c>
      <c r="D2305" t="s">
        <v>53</v>
      </c>
      <c r="E2305" t="s">
        <v>17</v>
      </c>
      <c r="F2305" t="s">
        <v>51</v>
      </c>
      <c r="G2305" t="s">
        <v>19</v>
      </c>
      <c r="H2305" t="s">
        <v>33</v>
      </c>
      <c r="I2305">
        <v>2</v>
      </c>
      <c r="J2305">
        <v>122.5</v>
      </c>
      <c r="K2305">
        <v>144</v>
      </c>
      <c r="L2305">
        <v>245</v>
      </c>
      <c r="M2305">
        <v>288</v>
      </c>
      <c r="N2305">
        <f>Table1[[#This Row],[Revenue]]-Table1[[#This Row],[Cost]]</f>
        <v>43</v>
      </c>
      <c r="O2305" t="s">
        <v>43</v>
      </c>
      <c r="P2305">
        <v>24104</v>
      </c>
      <c r="Q2305">
        <v>30719</v>
      </c>
    </row>
    <row r="2306" spans="1:17" x14ac:dyDescent="0.3">
      <c r="A2306">
        <v>2304</v>
      </c>
      <c r="B2306" s="1">
        <v>42489</v>
      </c>
      <c r="C2306">
        <v>53</v>
      </c>
      <c r="D2306" t="s">
        <v>53</v>
      </c>
      <c r="E2306" t="s">
        <v>17</v>
      </c>
      <c r="F2306" t="s">
        <v>51</v>
      </c>
      <c r="G2306" t="s">
        <v>19</v>
      </c>
      <c r="H2306" t="s">
        <v>33</v>
      </c>
      <c r="I2306">
        <v>3</v>
      </c>
      <c r="J2306">
        <v>93.33</v>
      </c>
      <c r="K2306">
        <v>107</v>
      </c>
      <c r="L2306">
        <v>280</v>
      </c>
      <c r="M2306">
        <v>321</v>
      </c>
      <c r="N2306">
        <f>Table1[[#This Row],[Revenue]]-Table1[[#This Row],[Cost]]</f>
        <v>41</v>
      </c>
      <c r="O2306" t="s">
        <v>58</v>
      </c>
      <c r="P2306">
        <v>94160</v>
      </c>
      <c r="Q2306">
        <v>81555</v>
      </c>
    </row>
    <row r="2307" spans="1:17" x14ac:dyDescent="0.3">
      <c r="A2307">
        <v>2305</v>
      </c>
      <c r="B2307" s="1">
        <v>42489</v>
      </c>
      <c r="C2307">
        <v>53</v>
      </c>
      <c r="D2307" t="s">
        <v>53</v>
      </c>
      <c r="E2307" t="s">
        <v>17</v>
      </c>
      <c r="F2307" t="s">
        <v>51</v>
      </c>
      <c r="G2307" t="s">
        <v>22</v>
      </c>
      <c r="H2307" t="s">
        <v>65</v>
      </c>
      <c r="I2307">
        <v>2</v>
      </c>
      <c r="J2307">
        <v>81</v>
      </c>
      <c r="K2307">
        <v>105.5</v>
      </c>
      <c r="L2307">
        <v>162</v>
      </c>
      <c r="M2307">
        <v>211</v>
      </c>
      <c r="N2307">
        <f>Table1[[#This Row],[Revenue]]-Table1[[#This Row],[Cost]]</f>
        <v>49</v>
      </c>
      <c r="O2307" t="s">
        <v>35</v>
      </c>
      <c r="P2307">
        <v>85549</v>
      </c>
      <c r="Q2307">
        <v>29837</v>
      </c>
    </row>
    <row r="2308" spans="1:17" x14ac:dyDescent="0.3">
      <c r="A2308">
        <v>2306</v>
      </c>
      <c r="B2308" s="1">
        <v>42532</v>
      </c>
      <c r="C2308">
        <v>53</v>
      </c>
      <c r="D2308" t="s">
        <v>53</v>
      </c>
      <c r="E2308" t="s">
        <v>17</v>
      </c>
      <c r="F2308" t="s">
        <v>51</v>
      </c>
      <c r="G2308" t="s">
        <v>19</v>
      </c>
      <c r="H2308" t="s">
        <v>33</v>
      </c>
      <c r="I2308">
        <v>1</v>
      </c>
      <c r="J2308">
        <v>175</v>
      </c>
      <c r="K2308">
        <v>232</v>
      </c>
      <c r="L2308">
        <v>175</v>
      </c>
      <c r="M2308">
        <v>232</v>
      </c>
      <c r="N2308">
        <f>Table1[[#This Row],[Revenue]]-Table1[[#This Row],[Cost]]</f>
        <v>57</v>
      </c>
      <c r="O2308" t="s">
        <v>58</v>
      </c>
      <c r="P2308">
        <v>94160</v>
      </c>
      <c r="Q2308">
        <v>44504</v>
      </c>
    </row>
    <row r="2309" spans="1:17" x14ac:dyDescent="0.3">
      <c r="A2309">
        <v>2307</v>
      </c>
      <c r="B2309" s="1">
        <v>42237</v>
      </c>
      <c r="C2309">
        <v>53</v>
      </c>
      <c r="D2309" t="s">
        <v>53</v>
      </c>
      <c r="E2309" t="s">
        <v>17</v>
      </c>
      <c r="F2309" t="s">
        <v>51</v>
      </c>
      <c r="G2309" t="s">
        <v>19</v>
      </c>
      <c r="H2309" t="s">
        <v>33</v>
      </c>
      <c r="I2309">
        <v>3</v>
      </c>
      <c r="J2309">
        <v>70</v>
      </c>
      <c r="K2309">
        <v>81.333332999999996</v>
      </c>
      <c r="L2309">
        <v>210</v>
      </c>
      <c r="M2309">
        <v>244</v>
      </c>
      <c r="N2309">
        <f>Table1[[#This Row],[Revenue]]-Table1[[#This Row],[Cost]]</f>
        <v>34</v>
      </c>
      <c r="O2309" t="s">
        <v>46</v>
      </c>
      <c r="P2309">
        <v>41881</v>
      </c>
      <c r="Q2309">
        <v>82143</v>
      </c>
    </row>
    <row r="2310" spans="1:17" x14ac:dyDescent="0.3">
      <c r="A2310">
        <v>2308</v>
      </c>
      <c r="B2310" s="1">
        <v>42254</v>
      </c>
      <c r="C2310">
        <v>53</v>
      </c>
      <c r="D2310" t="s">
        <v>53</v>
      </c>
      <c r="E2310" t="s">
        <v>17</v>
      </c>
      <c r="F2310" t="s">
        <v>51</v>
      </c>
      <c r="G2310" t="s">
        <v>19</v>
      </c>
      <c r="H2310" t="s">
        <v>33</v>
      </c>
      <c r="I2310">
        <v>3</v>
      </c>
      <c r="J2310">
        <v>93.33</v>
      </c>
      <c r="K2310">
        <v>96.666667000000004</v>
      </c>
      <c r="L2310">
        <v>280</v>
      </c>
      <c r="M2310">
        <v>290</v>
      </c>
      <c r="N2310">
        <f>Table1[[#This Row],[Revenue]]-Table1[[#This Row],[Cost]]</f>
        <v>10</v>
      </c>
      <c r="O2310" t="s">
        <v>35</v>
      </c>
      <c r="P2310">
        <v>85549</v>
      </c>
      <c r="Q2310">
        <v>57028</v>
      </c>
    </row>
    <row r="2311" spans="1:17" x14ac:dyDescent="0.3">
      <c r="A2311">
        <v>2309</v>
      </c>
      <c r="B2311" s="1">
        <v>42303</v>
      </c>
      <c r="C2311">
        <v>53</v>
      </c>
      <c r="D2311" t="s">
        <v>53</v>
      </c>
      <c r="E2311" t="s">
        <v>17</v>
      </c>
      <c r="F2311" t="s">
        <v>51</v>
      </c>
      <c r="G2311" t="s">
        <v>22</v>
      </c>
      <c r="H2311" t="s">
        <v>65</v>
      </c>
      <c r="I2311">
        <v>2</v>
      </c>
      <c r="J2311">
        <v>108</v>
      </c>
      <c r="K2311">
        <v>103.5</v>
      </c>
      <c r="L2311">
        <v>216</v>
      </c>
      <c r="M2311">
        <v>207</v>
      </c>
      <c r="N2311">
        <f>Table1[[#This Row],[Revenue]]-Table1[[#This Row],[Cost]]</f>
        <v>-9</v>
      </c>
      <c r="O2311" t="s">
        <v>48</v>
      </c>
      <c r="P2311">
        <v>79377</v>
      </c>
      <c r="Q2311">
        <v>43348</v>
      </c>
    </row>
    <row r="2312" spans="1:17" x14ac:dyDescent="0.3">
      <c r="A2312">
        <v>2310</v>
      </c>
      <c r="B2312" s="1">
        <v>42304</v>
      </c>
      <c r="C2312">
        <v>53</v>
      </c>
      <c r="D2312" t="s">
        <v>53</v>
      </c>
      <c r="E2312" t="s">
        <v>17</v>
      </c>
      <c r="F2312" t="s">
        <v>51</v>
      </c>
      <c r="G2312" t="s">
        <v>22</v>
      </c>
      <c r="H2312" t="s">
        <v>65</v>
      </c>
      <c r="I2312">
        <v>1</v>
      </c>
      <c r="J2312">
        <v>72</v>
      </c>
      <c r="K2312">
        <v>73</v>
      </c>
      <c r="L2312">
        <v>72</v>
      </c>
      <c r="M2312">
        <v>73</v>
      </c>
      <c r="N2312">
        <f>Table1[[#This Row],[Revenue]]-Table1[[#This Row],[Cost]]</f>
        <v>1</v>
      </c>
      <c r="O2312" t="s">
        <v>27</v>
      </c>
      <c r="P2312">
        <v>85594</v>
      </c>
      <c r="Q2312">
        <v>37668</v>
      </c>
    </row>
    <row r="2313" spans="1:17" x14ac:dyDescent="0.3">
      <c r="A2313">
        <v>2311</v>
      </c>
      <c r="B2313" s="1">
        <v>42340</v>
      </c>
      <c r="C2313">
        <v>53</v>
      </c>
      <c r="D2313" t="s">
        <v>53</v>
      </c>
      <c r="E2313" t="s">
        <v>17</v>
      </c>
      <c r="F2313" t="s">
        <v>51</v>
      </c>
      <c r="G2313" t="s">
        <v>19</v>
      </c>
      <c r="H2313" t="s">
        <v>33</v>
      </c>
      <c r="I2313">
        <v>2</v>
      </c>
      <c r="J2313">
        <v>315</v>
      </c>
      <c r="K2313">
        <v>365</v>
      </c>
      <c r="L2313">
        <v>630</v>
      </c>
      <c r="M2313">
        <v>730</v>
      </c>
      <c r="N2313">
        <f>Table1[[#This Row],[Revenue]]-Table1[[#This Row],[Cost]]</f>
        <v>100</v>
      </c>
      <c r="O2313" t="s">
        <v>31</v>
      </c>
      <c r="P2313">
        <v>20401</v>
      </c>
      <c r="Q2313">
        <v>15593</v>
      </c>
    </row>
    <row r="2314" spans="1:17" x14ac:dyDescent="0.3">
      <c r="A2314">
        <v>2312</v>
      </c>
      <c r="B2314" s="1">
        <v>42346</v>
      </c>
      <c r="C2314">
        <v>53</v>
      </c>
      <c r="D2314" t="s">
        <v>53</v>
      </c>
      <c r="E2314" t="s">
        <v>17</v>
      </c>
      <c r="F2314" t="s">
        <v>51</v>
      </c>
      <c r="G2314" t="s">
        <v>19</v>
      </c>
      <c r="H2314" t="s">
        <v>33</v>
      </c>
      <c r="I2314">
        <v>3</v>
      </c>
      <c r="J2314">
        <v>210</v>
      </c>
      <c r="K2314">
        <v>223</v>
      </c>
      <c r="L2314">
        <v>630</v>
      </c>
      <c r="M2314">
        <v>669</v>
      </c>
      <c r="N2314">
        <f>Table1[[#This Row],[Revenue]]-Table1[[#This Row],[Cost]]</f>
        <v>39</v>
      </c>
      <c r="O2314" t="s">
        <v>39</v>
      </c>
      <c r="P2314">
        <v>17290</v>
      </c>
      <c r="Q2314">
        <v>81574</v>
      </c>
    </row>
    <row r="2315" spans="1:17" x14ac:dyDescent="0.3">
      <c r="A2315">
        <v>2313</v>
      </c>
      <c r="B2315" s="1">
        <v>42361</v>
      </c>
      <c r="C2315">
        <v>53</v>
      </c>
      <c r="D2315" t="s">
        <v>53</v>
      </c>
      <c r="E2315" t="s">
        <v>17</v>
      </c>
      <c r="F2315" t="s">
        <v>51</v>
      </c>
      <c r="G2315" t="s">
        <v>19</v>
      </c>
      <c r="H2315" t="s">
        <v>33</v>
      </c>
      <c r="I2315">
        <v>2</v>
      </c>
      <c r="J2315">
        <v>297.5</v>
      </c>
      <c r="K2315">
        <v>336.5</v>
      </c>
      <c r="L2315">
        <v>595</v>
      </c>
      <c r="M2315">
        <v>673</v>
      </c>
      <c r="N2315">
        <f>Table1[[#This Row],[Revenue]]-Table1[[#This Row],[Cost]]</f>
        <v>78</v>
      </c>
      <c r="O2315" t="s">
        <v>28</v>
      </c>
      <c r="P2315">
        <v>63885</v>
      </c>
      <c r="Q2315">
        <v>15817</v>
      </c>
    </row>
    <row r="2316" spans="1:17" x14ac:dyDescent="0.3">
      <c r="A2316">
        <v>2314</v>
      </c>
      <c r="B2316" s="1">
        <v>42374</v>
      </c>
      <c r="C2316">
        <v>52</v>
      </c>
      <c r="D2316" t="s">
        <v>53</v>
      </c>
      <c r="E2316" t="s">
        <v>17</v>
      </c>
      <c r="F2316" t="s">
        <v>18</v>
      </c>
      <c r="G2316" t="s">
        <v>54</v>
      </c>
      <c r="H2316" t="s">
        <v>55</v>
      </c>
      <c r="I2316">
        <v>2</v>
      </c>
      <c r="J2316">
        <v>1160</v>
      </c>
      <c r="K2316">
        <v>1337</v>
      </c>
      <c r="L2316">
        <v>2320</v>
      </c>
      <c r="M2316">
        <v>2674</v>
      </c>
      <c r="N2316">
        <f>Table1[[#This Row],[Revenue]]-Table1[[#This Row],[Cost]]</f>
        <v>354</v>
      </c>
      <c r="O2316" t="s">
        <v>48</v>
      </c>
      <c r="P2316">
        <v>79377</v>
      </c>
      <c r="Q2316">
        <v>34361</v>
      </c>
    </row>
    <row r="2317" spans="1:17" x14ac:dyDescent="0.3">
      <c r="A2317">
        <v>2315</v>
      </c>
      <c r="B2317" s="1">
        <v>42374</v>
      </c>
      <c r="C2317">
        <v>52</v>
      </c>
      <c r="D2317" t="s">
        <v>53</v>
      </c>
      <c r="E2317" t="s">
        <v>17</v>
      </c>
      <c r="F2317" t="s">
        <v>18</v>
      </c>
      <c r="G2317" t="s">
        <v>19</v>
      </c>
      <c r="H2317" t="s">
        <v>60</v>
      </c>
      <c r="I2317">
        <v>1</v>
      </c>
      <c r="J2317">
        <v>396</v>
      </c>
      <c r="K2317">
        <v>437</v>
      </c>
      <c r="L2317">
        <v>396</v>
      </c>
      <c r="M2317">
        <v>437</v>
      </c>
      <c r="N2317">
        <f>Table1[[#This Row],[Revenue]]-Table1[[#This Row],[Cost]]</f>
        <v>41</v>
      </c>
      <c r="O2317" t="s">
        <v>25</v>
      </c>
      <c r="P2317">
        <v>67028</v>
      </c>
      <c r="Q2317">
        <v>36023</v>
      </c>
    </row>
    <row r="2318" spans="1:17" x14ac:dyDescent="0.3">
      <c r="A2318">
        <v>2316</v>
      </c>
      <c r="B2318" s="1">
        <v>42497</v>
      </c>
      <c r="C2318">
        <v>52</v>
      </c>
      <c r="D2318" t="s">
        <v>53</v>
      </c>
      <c r="E2318" t="s">
        <v>17</v>
      </c>
      <c r="F2318" t="s">
        <v>18</v>
      </c>
      <c r="G2318" t="s">
        <v>54</v>
      </c>
      <c r="H2318" t="s">
        <v>55</v>
      </c>
      <c r="I2318">
        <v>3</v>
      </c>
      <c r="J2318">
        <v>256.33</v>
      </c>
      <c r="K2318">
        <v>252</v>
      </c>
      <c r="L2318">
        <v>769</v>
      </c>
      <c r="M2318">
        <v>756</v>
      </c>
      <c r="N2318">
        <f>Table1[[#This Row],[Revenue]]-Table1[[#This Row],[Cost]]</f>
        <v>-13</v>
      </c>
      <c r="O2318" t="s">
        <v>29</v>
      </c>
      <c r="P2318">
        <v>24576</v>
      </c>
      <c r="Q2318">
        <v>24756</v>
      </c>
    </row>
    <row r="2319" spans="1:17" x14ac:dyDescent="0.3">
      <c r="A2319">
        <v>2317</v>
      </c>
      <c r="B2319" s="1">
        <v>42372</v>
      </c>
      <c r="C2319">
        <v>52</v>
      </c>
      <c r="D2319" t="s">
        <v>53</v>
      </c>
      <c r="E2319" t="s">
        <v>17</v>
      </c>
      <c r="F2319" t="s">
        <v>51</v>
      </c>
      <c r="G2319" t="s">
        <v>54</v>
      </c>
      <c r="H2319" t="s">
        <v>55</v>
      </c>
      <c r="I2319">
        <v>1</v>
      </c>
      <c r="J2319">
        <v>2295</v>
      </c>
      <c r="K2319">
        <v>2350</v>
      </c>
      <c r="L2319">
        <v>2295</v>
      </c>
      <c r="M2319">
        <v>2350</v>
      </c>
      <c r="N2319">
        <f>Table1[[#This Row],[Revenue]]-Table1[[#This Row],[Cost]]</f>
        <v>55</v>
      </c>
      <c r="O2319" t="s">
        <v>21</v>
      </c>
      <c r="P2319">
        <v>14558</v>
      </c>
      <c r="Q2319">
        <v>20660</v>
      </c>
    </row>
    <row r="2320" spans="1:17" x14ac:dyDescent="0.3">
      <c r="A2320">
        <v>2318</v>
      </c>
      <c r="B2320" s="1">
        <v>42493</v>
      </c>
      <c r="C2320">
        <v>52</v>
      </c>
      <c r="D2320" t="s">
        <v>53</v>
      </c>
      <c r="E2320" t="s">
        <v>17</v>
      </c>
      <c r="F2320" t="s">
        <v>51</v>
      </c>
      <c r="G2320" t="s">
        <v>54</v>
      </c>
      <c r="H2320" t="s">
        <v>55</v>
      </c>
      <c r="I2320">
        <v>1</v>
      </c>
      <c r="J2320">
        <v>769</v>
      </c>
      <c r="K2320">
        <v>848</v>
      </c>
      <c r="L2320">
        <v>769</v>
      </c>
      <c r="M2320">
        <v>848</v>
      </c>
      <c r="N2320">
        <f>Table1[[#This Row],[Revenue]]-Table1[[#This Row],[Cost]]</f>
        <v>79</v>
      </c>
      <c r="O2320" t="s">
        <v>45</v>
      </c>
      <c r="P2320">
        <v>50377</v>
      </c>
      <c r="Q2320">
        <v>69745</v>
      </c>
    </row>
    <row r="2321" spans="1:17" x14ac:dyDescent="0.3">
      <c r="A2321">
        <v>2319</v>
      </c>
      <c r="B2321" s="1">
        <v>42500</v>
      </c>
      <c r="C2321">
        <v>52</v>
      </c>
      <c r="D2321" t="s">
        <v>53</v>
      </c>
      <c r="E2321" t="s">
        <v>17</v>
      </c>
      <c r="F2321" t="s">
        <v>51</v>
      </c>
      <c r="G2321" t="s">
        <v>54</v>
      </c>
      <c r="H2321" t="s">
        <v>55</v>
      </c>
      <c r="I2321">
        <v>3</v>
      </c>
      <c r="J2321">
        <v>765</v>
      </c>
      <c r="K2321">
        <v>815.33333300000004</v>
      </c>
      <c r="L2321">
        <v>2295</v>
      </c>
      <c r="M2321">
        <v>2446</v>
      </c>
      <c r="N2321">
        <f>Table1[[#This Row],[Revenue]]-Table1[[#This Row],[Cost]]</f>
        <v>151</v>
      </c>
      <c r="O2321" t="s">
        <v>30</v>
      </c>
      <c r="P2321">
        <v>34732</v>
      </c>
      <c r="Q2321">
        <v>60757</v>
      </c>
    </row>
    <row r="2322" spans="1:17" x14ac:dyDescent="0.3">
      <c r="A2322">
        <v>2320</v>
      </c>
      <c r="B2322" s="1">
        <v>42501</v>
      </c>
      <c r="C2322">
        <v>52</v>
      </c>
      <c r="D2322" t="s">
        <v>53</v>
      </c>
      <c r="E2322" t="s">
        <v>17</v>
      </c>
      <c r="F2322" t="s">
        <v>51</v>
      </c>
      <c r="G2322" t="s">
        <v>54</v>
      </c>
      <c r="H2322" t="s">
        <v>55</v>
      </c>
      <c r="I2322">
        <v>3</v>
      </c>
      <c r="J2322">
        <v>773.33</v>
      </c>
      <c r="K2322">
        <v>935</v>
      </c>
      <c r="L2322">
        <v>2320</v>
      </c>
      <c r="M2322">
        <v>2805</v>
      </c>
      <c r="N2322">
        <f>Table1[[#This Row],[Revenue]]-Table1[[#This Row],[Cost]]</f>
        <v>485</v>
      </c>
      <c r="O2322" t="s">
        <v>44</v>
      </c>
      <c r="P2322">
        <v>66955</v>
      </c>
      <c r="Q2322">
        <v>41492</v>
      </c>
    </row>
    <row r="2323" spans="1:17" x14ac:dyDescent="0.3">
      <c r="A2323">
        <v>2321</v>
      </c>
      <c r="B2323" s="1">
        <v>42503</v>
      </c>
      <c r="C2323">
        <v>52</v>
      </c>
      <c r="D2323" t="s">
        <v>53</v>
      </c>
      <c r="E2323" t="s">
        <v>17</v>
      </c>
      <c r="F2323" t="s">
        <v>51</v>
      </c>
      <c r="G2323" t="s">
        <v>54</v>
      </c>
      <c r="H2323" t="s">
        <v>55</v>
      </c>
      <c r="I2323">
        <v>1</v>
      </c>
      <c r="J2323">
        <v>2320</v>
      </c>
      <c r="K2323">
        <v>2595</v>
      </c>
      <c r="L2323">
        <v>2320</v>
      </c>
      <c r="M2323">
        <v>2595</v>
      </c>
      <c r="N2323">
        <f>Table1[[#This Row],[Revenue]]-Table1[[#This Row],[Cost]]</f>
        <v>275</v>
      </c>
      <c r="O2323" t="s">
        <v>58</v>
      </c>
      <c r="P2323">
        <v>94160</v>
      </c>
      <c r="Q2323">
        <v>26286</v>
      </c>
    </row>
    <row r="2324" spans="1:17" x14ac:dyDescent="0.3">
      <c r="A2324">
        <v>2322</v>
      </c>
      <c r="B2324" s="1">
        <v>42516</v>
      </c>
      <c r="C2324">
        <v>52</v>
      </c>
      <c r="D2324" t="s">
        <v>53</v>
      </c>
      <c r="E2324" t="s">
        <v>17</v>
      </c>
      <c r="F2324" t="s">
        <v>51</v>
      </c>
      <c r="G2324" t="s">
        <v>54</v>
      </c>
      <c r="H2324" t="s">
        <v>55</v>
      </c>
      <c r="I2324">
        <v>1</v>
      </c>
      <c r="J2324">
        <v>2320</v>
      </c>
      <c r="K2324">
        <v>2601</v>
      </c>
      <c r="L2324">
        <v>2320</v>
      </c>
      <c r="M2324">
        <v>2601</v>
      </c>
      <c r="N2324">
        <f>Table1[[#This Row],[Revenue]]-Table1[[#This Row],[Cost]]</f>
        <v>281</v>
      </c>
      <c r="O2324" t="s">
        <v>63</v>
      </c>
      <c r="P2324">
        <v>97052</v>
      </c>
      <c r="Q2324">
        <v>45309</v>
      </c>
    </row>
    <row r="2325" spans="1:17" x14ac:dyDescent="0.3">
      <c r="A2325">
        <v>2323</v>
      </c>
      <c r="B2325" s="1">
        <v>42258</v>
      </c>
      <c r="C2325">
        <v>52</v>
      </c>
      <c r="D2325" t="s">
        <v>53</v>
      </c>
      <c r="E2325" t="s">
        <v>17</v>
      </c>
      <c r="F2325" t="s">
        <v>51</v>
      </c>
      <c r="G2325" t="s">
        <v>54</v>
      </c>
      <c r="H2325" t="s">
        <v>69</v>
      </c>
      <c r="I2325">
        <v>1</v>
      </c>
      <c r="J2325">
        <v>540</v>
      </c>
      <c r="K2325">
        <v>487</v>
      </c>
      <c r="L2325">
        <v>540</v>
      </c>
      <c r="M2325">
        <v>487</v>
      </c>
      <c r="N2325">
        <f>Table1[[#This Row],[Revenue]]-Table1[[#This Row],[Cost]]</f>
        <v>-53</v>
      </c>
      <c r="O2325" t="s">
        <v>47</v>
      </c>
      <c r="P2325">
        <v>57058</v>
      </c>
      <c r="Q2325">
        <v>96187</v>
      </c>
    </row>
    <row r="2326" spans="1:17" x14ac:dyDescent="0.3">
      <c r="A2326">
        <v>2324</v>
      </c>
      <c r="B2326" s="1">
        <v>42331</v>
      </c>
      <c r="C2326">
        <v>52</v>
      </c>
      <c r="D2326" t="s">
        <v>53</v>
      </c>
      <c r="E2326" t="s">
        <v>17</v>
      </c>
      <c r="F2326" t="s">
        <v>51</v>
      </c>
      <c r="G2326" t="s">
        <v>54</v>
      </c>
      <c r="H2326" t="s">
        <v>69</v>
      </c>
      <c r="I2326">
        <v>3</v>
      </c>
      <c r="J2326">
        <v>567</v>
      </c>
      <c r="K2326">
        <v>557.66666699999996</v>
      </c>
      <c r="L2326">
        <v>1701</v>
      </c>
      <c r="M2326">
        <v>1673</v>
      </c>
      <c r="N2326">
        <f>Table1[[#This Row],[Revenue]]-Table1[[#This Row],[Cost]]</f>
        <v>-28</v>
      </c>
      <c r="O2326" t="s">
        <v>45</v>
      </c>
      <c r="P2326">
        <v>50377</v>
      </c>
      <c r="Q2326">
        <v>30776</v>
      </c>
    </row>
    <row r="2327" spans="1:17" x14ac:dyDescent="0.3">
      <c r="A2327">
        <v>2325</v>
      </c>
      <c r="B2327" s="1">
        <v>42389</v>
      </c>
      <c r="C2327">
        <v>50</v>
      </c>
      <c r="D2327" t="s">
        <v>53</v>
      </c>
      <c r="E2327" t="s">
        <v>17</v>
      </c>
      <c r="F2327" t="s">
        <v>56</v>
      </c>
      <c r="G2327" t="s">
        <v>54</v>
      </c>
      <c r="H2327" t="s">
        <v>55</v>
      </c>
      <c r="I2327">
        <v>3</v>
      </c>
      <c r="J2327">
        <v>773.33</v>
      </c>
      <c r="K2327">
        <v>827.33333300000004</v>
      </c>
      <c r="L2327">
        <v>2320</v>
      </c>
      <c r="M2327">
        <v>2482</v>
      </c>
      <c r="N2327">
        <f>Table1[[#This Row],[Revenue]]-Table1[[#This Row],[Cost]]</f>
        <v>162</v>
      </c>
      <c r="O2327" t="s">
        <v>64</v>
      </c>
      <c r="P2327">
        <v>39547</v>
      </c>
      <c r="Q2327">
        <v>77247</v>
      </c>
    </row>
    <row r="2328" spans="1:17" x14ac:dyDescent="0.3">
      <c r="A2328">
        <v>2326</v>
      </c>
      <c r="B2328" s="1">
        <v>42425</v>
      </c>
      <c r="C2328">
        <v>50</v>
      </c>
      <c r="D2328" t="s">
        <v>53</v>
      </c>
      <c r="E2328" t="s">
        <v>17</v>
      </c>
      <c r="F2328" t="s">
        <v>56</v>
      </c>
      <c r="G2328" t="s">
        <v>19</v>
      </c>
      <c r="H2328" t="s">
        <v>20</v>
      </c>
      <c r="I2328">
        <v>3</v>
      </c>
      <c r="J2328">
        <v>23.33</v>
      </c>
      <c r="K2328">
        <v>31.333333</v>
      </c>
      <c r="L2328">
        <v>70</v>
      </c>
      <c r="M2328">
        <v>94</v>
      </c>
      <c r="N2328">
        <f>Table1[[#This Row],[Revenue]]-Table1[[#This Row],[Cost]]</f>
        <v>24</v>
      </c>
      <c r="O2328" t="s">
        <v>34</v>
      </c>
      <c r="P2328">
        <v>53800</v>
      </c>
      <c r="Q2328">
        <v>25767</v>
      </c>
    </row>
    <row r="2329" spans="1:17" x14ac:dyDescent="0.3">
      <c r="A2329">
        <v>2327</v>
      </c>
      <c r="B2329" s="1">
        <v>42425</v>
      </c>
      <c r="C2329">
        <v>50</v>
      </c>
      <c r="D2329" t="s">
        <v>53</v>
      </c>
      <c r="E2329" t="s">
        <v>17</v>
      </c>
      <c r="F2329" t="s">
        <v>56</v>
      </c>
      <c r="G2329" t="s">
        <v>19</v>
      </c>
      <c r="H2329" t="s">
        <v>20</v>
      </c>
      <c r="I2329">
        <v>2</v>
      </c>
      <c r="J2329">
        <v>87.5</v>
      </c>
      <c r="K2329">
        <v>110</v>
      </c>
      <c r="L2329">
        <v>175</v>
      </c>
      <c r="M2329">
        <v>220</v>
      </c>
      <c r="N2329">
        <f>Table1[[#This Row],[Revenue]]-Table1[[#This Row],[Cost]]</f>
        <v>45</v>
      </c>
      <c r="O2329" t="s">
        <v>36</v>
      </c>
      <c r="P2329">
        <v>19614</v>
      </c>
      <c r="Q2329">
        <v>58828</v>
      </c>
    </row>
    <row r="2330" spans="1:17" x14ac:dyDescent="0.3">
      <c r="A2330">
        <v>2328</v>
      </c>
      <c r="B2330" s="1">
        <v>42425</v>
      </c>
      <c r="C2330">
        <v>50</v>
      </c>
      <c r="D2330" t="s">
        <v>53</v>
      </c>
      <c r="E2330" t="s">
        <v>17</v>
      </c>
      <c r="F2330" t="s">
        <v>56</v>
      </c>
      <c r="G2330" t="s">
        <v>19</v>
      </c>
      <c r="H2330" t="s">
        <v>33</v>
      </c>
      <c r="I2330">
        <v>2</v>
      </c>
      <c r="J2330">
        <v>385</v>
      </c>
      <c r="K2330">
        <v>489</v>
      </c>
      <c r="L2330">
        <v>770</v>
      </c>
      <c r="M2330">
        <v>978</v>
      </c>
      <c r="N2330">
        <f>Table1[[#This Row],[Revenue]]-Table1[[#This Row],[Cost]]</f>
        <v>208</v>
      </c>
      <c r="O2330" t="s">
        <v>38</v>
      </c>
      <c r="P2330">
        <v>26259</v>
      </c>
      <c r="Q2330">
        <v>90451</v>
      </c>
    </row>
    <row r="2331" spans="1:17" x14ac:dyDescent="0.3">
      <c r="A2331">
        <v>2329</v>
      </c>
      <c r="B2331" s="1">
        <v>42425</v>
      </c>
      <c r="C2331">
        <v>50</v>
      </c>
      <c r="D2331" t="s">
        <v>53</v>
      </c>
      <c r="E2331" t="s">
        <v>17</v>
      </c>
      <c r="F2331" t="s">
        <v>56</v>
      </c>
      <c r="G2331" t="s">
        <v>22</v>
      </c>
      <c r="H2331" t="s">
        <v>23</v>
      </c>
      <c r="I2331">
        <v>3</v>
      </c>
      <c r="J2331">
        <v>24.33</v>
      </c>
      <c r="K2331">
        <v>29.666667</v>
      </c>
      <c r="L2331">
        <v>73</v>
      </c>
      <c r="M2331">
        <v>89</v>
      </c>
      <c r="N2331">
        <f>Table1[[#This Row],[Revenue]]-Table1[[#This Row],[Cost]]</f>
        <v>16</v>
      </c>
      <c r="O2331" t="s">
        <v>42</v>
      </c>
      <c r="P2331">
        <v>78450</v>
      </c>
      <c r="Q2331">
        <v>47090</v>
      </c>
    </row>
    <row r="2332" spans="1:17" x14ac:dyDescent="0.3">
      <c r="A2332">
        <v>2330</v>
      </c>
      <c r="B2332" s="1">
        <v>42529</v>
      </c>
      <c r="C2332">
        <v>50</v>
      </c>
      <c r="D2332" t="s">
        <v>53</v>
      </c>
      <c r="E2332" t="s">
        <v>17</v>
      </c>
      <c r="F2332" t="s">
        <v>56</v>
      </c>
      <c r="G2332" t="s">
        <v>19</v>
      </c>
      <c r="H2332" t="s">
        <v>20</v>
      </c>
      <c r="I2332">
        <v>1</v>
      </c>
      <c r="J2332">
        <v>750</v>
      </c>
      <c r="K2332">
        <v>874</v>
      </c>
      <c r="L2332">
        <v>750</v>
      </c>
      <c r="M2332">
        <v>874</v>
      </c>
      <c r="N2332">
        <f>Table1[[#This Row],[Revenue]]-Table1[[#This Row],[Cost]]</f>
        <v>124</v>
      </c>
      <c r="O2332" t="s">
        <v>63</v>
      </c>
      <c r="P2332">
        <v>97052</v>
      </c>
      <c r="Q2332">
        <v>66281</v>
      </c>
    </row>
    <row r="2333" spans="1:17" x14ac:dyDescent="0.3">
      <c r="A2333">
        <v>2331</v>
      </c>
      <c r="B2333" s="1">
        <v>42529</v>
      </c>
      <c r="C2333">
        <v>50</v>
      </c>
      <c r="D2333" t="s">
        <v>53</v>
      </c>
      <c r="E2333" t="s">
        <v>17</v>
      </c>
      <c r="F2333" t="s">
        <v>56</v>
      </c>
      <c r="G2333" t="s">
        <v>19</v>
      </c>
      <c r="H2333" t="s">
        <v>20</v>
      </c>
      <c r="I2333">
        <v>3</v>
      </c>
      <c r="J2333">
        <v>17.329999999999998</v>
      </c>
      <c r="K2333">
        <v>21.333333</v>
      </c>
      <c r="L2333">
        <v>52</v>
      </c>
      <c r="M2333">
        <v>64</v>
      </c>
      <c r="N2333">
        <f>Table1[[#This Row],[Revenue]]-Table1[[#This Row],[Cost]]</f>
        <v>12</v>
      </c>
      <c r="O2333" t="s">
        <v>64</v>
      </c>
      <c r="P2333">
        <v>39547</v>
      </c>
      <c r="Q2333">
        <v>63374</v>
      </c>
    </row>
    <row r="2334" spans="1:17" x14ac:dyDescent="0.3">
      <c r="A2334">
        <v>2332</v>
      </c>
      <c r="B2334" s="1">
        <v>42548</v>
      </c>
      <c r="C2334">
        <v>50</v>
      </c>
      <c r="D2334" t="s">
        <v>53</v>
      </c>
      <c r="E2334" t="s">
        <v>17</v>
      </c>
      <c r="F2334" t="s">
        <v>56</v>
      </c>
      <c r="G2334" t="s">
        <v>19</v>
      </c>
      <c r="H2334" t="s">
        <v>20</v>
      </c>
      <c r="I2334">
        <v>1</v>
      </c>
      <c r="J2334">
        <v>104</v>
      </c>
      <c r="K2334">
        <v>120</v>
      </c>
      <c r="L2334">
        <v>104</v>
      </c>
      <c r="M2334">
        <v>120</v>
      </c>
      <c r="N2334">
        <f>Table1[[#This Row],[Revenue]]-Table1[[#This Row],[Cost]]</f>
        <v>16</v>
      </c>
      <c r="O2334" t="s">
        <v>39</v>
      </c>
      <c r="P2334">
        <v>17290</v>
      </c>
      <c r="Q2334">
        <v>76841</v>
      </c>
    </row>
    <row r="2335" spans="1:17" x14ac:dyDescent="0.3">
      <c r="A2335">
        <v>2333</v>
      </c>
      <c r="B2335" s="1">
        <v>42548</v>
      </c>
      <c r="C2335">
        <v>50</v>
      </c>
      <c r="D2335" t="s">
        <v>53</v>
      </c>
      <c r="E2335" t="s">
        <v>17</v>
      </c>
      <c r="F2335" t="s">
        <v>56</v>
      </c>
      <c r="G2335" t="s">
        <v>19</v>
      </c>
      <c r="H2335" t="s">
        <v>20</v>
      </c>
      <c r="I2335">
        <v>3</v>
      </c>
      <c r="J2335">
        <v>304.33</v>
      </c>
      <c r="K2335">
        <v>371</v>
      </c>
      <c r="L2335">
        <v>913</v>
      </c>
      <c r="M2335">
        <v>1113</v>
      </c>
      <c r="N2335">
        <f>Table1[[#This Row],[Revenue]]-Table1[[#This Row],[Cost]]</f>
        <v>200</v>
      </c>
      <c r="O2335" t="s">
        <v>26</v>
      </c>
      <c r="P2335">
        <v>89036</v>
      </c>
      <c r="Q2335">
        <v>70461</v>
      </c>
    </row>
    <row r="2336" spans="1:17" x14ac:dyDescent="0.3">
      <c r="A2336">
        <v>2334</v>
      </c>
      <c r="B2336" s="1">
        <v>42548</v>
      </c>
      <c r="C2336">
        <v>50</v>
      </c>
      <c r="D2336" t="s">
        <v>53</v>
      </c>
      <c r="E2336" t="s">
        <v>17</v>
      </c>
      <c r="F2336" t="s">
        <v>56</v>
      </c>
      <c r="G2336" t="s">
        <v>19</v>
      </c>
      <c r="H2336" t="s">
        <v>33</v>
      </c>
      <c r="I2336">
        <v>1</v>
      </c>
      <c r="J2336">
        <v>875</v>
      </c>
      <c r="K2336">
        <v>1141</v>
      </c>
      <c r="L2336">
        <v>875</v>
      </c>
      <c r="M2336">
        <v>1141</v>
      </c>
      <c r="N2336">
        <f>Table1[[#This Row],[Revenue]]-Table1[[#This Row],[Cost]]</f>
        <v>266</v>
      </c>
      <c r="O2336" t="s">
        <v>64</v>
      </c>
      <c r="P2336">
        <v>39547</v>
      </c>
      <c r="Q2336">
        <v>79973</v>
      </c>
    </row>
    <row r="2337" spans="1:17" x14ac:dyDescent="0.3">
      <c r="A2337">
        <v>2335</v>
      </c>
      <c r="B2337" s="1">
        <v>42254</v>
      </c>
      <c r="C2337">
        <v>50</v>
      </c>
      <c r="D2337" t="s">
        <v>53</v>
      </c>
      <c r="E2337" t="s">
        <v>17</v>
      </c>
      <c r="F2337" t="s">
        <v>56</v>
      </c>
      <c r="G2337" t="s">
        <v>19</v>
      </c>
      <c r="H2337" t="s">
        <v>20</v>
      </c>
      <c r="I2337">
        <v>1</v>
      </c>
      <c r="J2337">
        <v>84</v>
      </c>
      <c r="K2337">
        <v>102</v>
      </c>
      <c r="L2337">
        <v>84</v>
      </c>
      <c r="M2337">
        <v>102</v>
      </c>
      <c r="N2337">
        <f>Table1[[#This Row],[Revenue]]-Table1[[#This Row],[Cost]]</f>
        <v>18</v>
      </c>
      <c r="O2337" t="s">
        <v>63</v>
      </c>
      <c r="P2337">
        <v>97052</v>
      </c>
      <c r="Q2337">
        <v>11083</v>
      </c>
    </row>
    <row r="2338" spans="1:17" x14ac:dyDescent="0.3">
      <c r="A2338">
        <v>2336</v>
      </c>
      <c r="B2338" s="1">
        <v>42254</v>
      </c>
      <c r="C2338">
        <v>50</v>
      </c>
      <c r="D2338" t="s">
        <v>53</v>
      </c>
      <c r="E2338" t="s">
        <v>17</v>
      </c>
      <c r="F2338" t="s">
        <v>56</v>
      </c>
      <c r="G2338" t="s">
        <v>19</v>
      </c>
      <c r="H2338" t="s">
        <v>20</v>
      </c>
      <c r="I2338">
        <v>3</v>
      </c>
      <c r="J2338">
        <v>326</v>
      </c>
      <c r="K2338">
        <v>380</v>
      </c>
      <c r="L2338">
        <v>978</v>
      </c>
      <c r="M2338">
        <v>1140</v>
      </c>
      <c r="N2338">
        <f>Table1[[#This Row],[Revenue]]-Table1[[#This Row],[Cost]]</f>
        <v>162</v>
      </c>
      <c r="O2338" t="s">
        <v>43</v>
      </c>
      <c r="P2338">
        <v>24104</v>
      </c>
      <c r="Q2338">
        <v>43105</v>
      </c>
    </row>
    <row r="2339" spans="1:17" x14ac:dyDescent="0.3">
      <c r="A2339">
        <v>2337</v>
      </c>
      <c r="B2339" s="1">
        <v>42277</v>
      </c>
      <c r="C2339">
        <v>50</v>
      </c>
      <c r="D2339" t="s">
        <v>53</v>
      </c>
      <c r="E2339" t="s">
        <v>17</v>
      </c>
      <c r="F2339" t="s">
        <v>56</v>
      </c>
      <c r="G2339" t="s">
        <v>19</v>
      </c>
      <c r="H2339" t="s">
        <v>20</v>
      </c>
      <c r="I2339">
        <v>3</v>
      </c>
      <c r="J2339">
        <v>83.33</v>
      </c>
      <c r="K2339">
        <v>90</v>
      </c>
      <c r="L2339">
        <v>250</v>
      </c>
      <c r="M2339">
        <v>270</v>
      </c>
      <c r="N2339">
        <f>Table1[[#This Row],[Revenue]]-Table1[[#This Row],[Cost]]</f>
        <v>20</v>
      </c>
      <c r="O2339" t="s">
        <v>50</v>
      </c>
      <c r="P2339">
        <v>37671</v>
      </c>
      <c r="Q2339">
        <v>13819</v>
      </c>
    </row>
    <row r="2340" spans="1:17" x14ac:dyDescent="0.3">
      <c r="A2340">
        <v>2338</v>
      </c>
      <c r="B2340" s="1">
        <v>42277</v>
      </c>
      <c r="C2340">
        <v>50</v>
      </c>
      <c r="D2340" t="s">
        <v>53</v>
      </c>
      <c r="E2340" t="s">
        <v>17</v>
      </c>
      <c r="F2340" t="s">
        <v>56</v>
      </c>
      <c r="G2340" t="s">
        <v>19</v>
      </c>
      <c r="H2340" t="s">
        <v>20</v>
      </c>
      <c r="I2340">
        <v>1</v>
      </c>
      <c r="J2340">
        <v>16</v>
      </c>
      <c r="K2340">
        <v>17</v>
      </c>
      <c r="L2340">
        <v>16</v>
      </c>
      <c r="M2340">
        <v>17</v>
      </c>
      <c r="N2340">
        <f>Table1[[#This Row],[Revenue]]-Table1[[#This Row],[Cost]]</f>
        <v>1</v>
      </c>
      <c r="O2340" t="s">
        <v>24</v>
      </c>
      <c r="P2340">
        <v>34396</v>
      </c>
      <c r="Q2340">
        <v>16372</v>
      </c>
    </row>
    <row r="2341" spans="1:17" x14ac:dyDescent="0.3">
      <c r="A2341">
        <v>2339</v>
      </c>
      <c r="B2341" s="1">
        <v>42277</v>
      </c>
      <c r="C2341">
        <v>50</v>
      </c>
      <c r="D2341" t="s">
        <v>53</v>
      </c>
      <c r="E2341" t="s">
        <v>17</v>
      </c>
      <c r="F2341" t="s">
        <v>56</v>
      </c>
      <c r="G2341" t="s">
        <v>19</v>
      </c>
      <c r="H2341" t="s">
        <v>33</v>
      </c>
      <c r="I2341">
        <v>1</v>
      </c>
      <c r="J2341">
        <v>595</v>
      </c>
      <c r="K2341">
        <v>637</v>
      </c>
      <c r="L2341">
        <v>595</v>
      </c>
      <c r="M2341">
        <v>637</v>
      </c>
      <c r="N2341">
        <f>Table1[[#This Row],[Revenue]]-Table1[[#This Row],[Cost]]</f>
        <v>42</v>
      </c>
      <c r="O2341" t="s">
        <v>26</v>
      </c>
      <c r="P2341">
        <v>89036</v>
      </c>
      <c r="Q2341">
        <v>87478</v>
      </c>
    </row>
    <row r="2342" spans="1:17" x14ac:dyDescent="0.3">
      <c r="A2342">
        <v>2340</v>
      </c>
      <c r="B2342" s="1">
        <v>42344</v>
      </c>
      <c r="C2342">
        <v>50</v>
      </c>
      <c r="D2342" t="s">
        <v>53</v>
      </c>
      <c r="E2342" t="s">
        <v>17</v>
      </c>
      <c r="F2342" t="s">
        <v>56</v>
      </c>
      <c r="G2342" t="s">
        <v>19</v>
      </c>
      <c r="H2342" t="s">
        <v>20</v>
      </c>
      <c r="I2342">
        <v>1</v>
      </c>
      <c r="J2342">
        <v>135</v>
      </c>
      <c r="K2342">
        <v>163</v>
      </c>
      <c r="L2342">
        <v>135</v>
      </c>
      <c r="M2342">
        <v>163</v>
      </c>
      <c r="N2342">
        <f>Table1[[#This Row],[Revenue]]-Table1[[#This Row],[Cost]]</f>
        <v>28</v>
      </c>
      <c r="O2342" t="s">
        <v>21</v>
      </c>
      <c r="P2342">
        <v>14558</v>
      </c>
      <c r="Q2342">
        <v>92994</v>
      </c>
    </row>
    <row r="2343" spans="1:17" x14ac:dyDescent="0.3">
      <c r="A2343">
        <v>2341</v>
      </c>
      <c r="B2343" s="1">
        <v>42344</v>
      </c>
      <c r="C2343">
        <v>50</v>
      </c>
      <c r="D2343" t="s">
        <v>53</v>
      </c>
      <c r="E2343" t="s">
        <v>17</v>
      </c>
      <c r="F2343" t="s">
        <v>56</v>
      </c>
      <c r="G2343" t="s">
        <v>19</v>
      </c>
      <c r="H2343" t="s">
        <v>20</v>
      </c>
      <c r="I2343">
        <v>2</v>
      </c>
      <c r="J2343">
        <v>337.5</v>
      </c>
      <c r="K2343">
        <v>363</v>
      </c>
      <c r="L2343">
        <v>675</v>
      </c>
      <c r="M2343">
        <v>726</v>
      </c>
      <c r="N2343">
        <f>Table1[[#This Row],[Revenue]]-Table1[[#This Row],[Cost]]</f>
        <v>51</v>
      </c>
      <c r="O2343" t="s">
        <v>24</v>
      </c>
      <c r="P2343">
        <v>34396</v>
      </c>
      <c r="Q2343">
        <v>80535</v>
      </c>
    </row>
    <row r="2344" spans="1:17" x14ac:dyDescent="0.3">
      <c r="A2344">
        <v>2342</v>
      </c>
      <c r="B2344" s="1">
        <v>42344</v>
      </c>
      <c r="C2344">
        <v>50</v>
      </c>
      <c r="D2344" t="s">
        <v>53</v>
      </c>
      <c r="E2344" t="s">
        <v>17</v>
      </c>
      <c r="F2344" t="s">
        <v>56</v>
      </c>
      <c r="G2344" t="s">
        <v>19</v>
      </c>
      <c r="H2344" t="s">
        <v>20</v>
      </c>
      <c r="I2344">
        <v>2</v>
      </c>
      <c r="J2344">
        <v>225.5</v>
      </c>
      <c r="K2344">
        <v>218.5</v>
      </c>
      <c r="L2344">
        <v>451</v>
      </c>
      <c r="M2344">
        <v>437</v>
      </c>
      <c r="N2344">
        <f>Table1[[#This Row],[Revenue]]-Table1[[#This Row],[Cost]]</f>
        <v>-14</v>
      </c>
      <c r="O2344" t="s">
        <v>25</v>
      </c>
      <c r="P2344">
        <v>67028</v>
      </c>
      <c r="Q2344">
        <v>56898</v>
      </c>
    </row>
    <row r="2345" spans="1:17" x14ac:dyDescent="0.3">
      <c r="A2345">
        <v>2343</v>
      </c>
      <c r="B2345" s="1">
        <v>42344</v>
      </c>
      <c r="C2345">
        <v>50</v>
      </c>
      <c r="D2345" t="s">
        <v>53</v>
      </c>
      <c r="E2345" t="s">
        <v>17</v>
      </c>
      <c r="F2345" t="s">
        <v>56</v>
      </c>
      <c r="G2345" t="s">
        <v>19</v>
      </c>
      <c r="H2345" t="s">
        <v>20</v>
      </c>
      <c r="I2345">
        <v>1</v>
      </c>
      <c r="J2345">
        <v>39</v>
      </c>
      <c r="K2345">
        <v>44</v>
      </c>
      <c r="L2345">
        <v>39</v>
      </c>
      <c r="M2345">
        <v>44</v>
      </c>
      <c r="N2345">
        <f>Table1[[#This Row],[Revenue]]-Table1[[#This Row],[Cost]]</f>
        <v>5</v>
      </c>
      <c r="O2345" t="s">
        <v>26</v>
      </c>
      <c r="P2345">
        <v>89036</v>
      </c>
      <c r="Q2345">
        <v>48171</v>
      </c>
    </row>
    <row r="2346" spans="1:17" x14ac:dyDescent="0.3">
      <c r="A2346">
        <v>2344</v>
      </c>
      <c r="B2346" s="1">
        <v>42361</v>
      </c>
      <c r="C2346">
        <v>50</v>
      </c>
      <c r="D2346" t="s">
        <v>53</v>
      </c>
      <c r="E2346" t="s">
        <v>17</v>
      </c>
      <c r="F2346" t="s">
        <v>56</v>
      </c>
      <c r="G2346" t="s">
        <v>22</v>
      </c>
      <c r="H2346" t="s">
        <v>65</v>
      </c>
      <c r="I2346">
        <v>3</v>
      </c>
      <c r="J2346">
        <v>3</v>
      </c>
      <c r="K2346">
        <v>3.6666669999999999</v>
      </c>
      <c r="L2346">
        <v>9</v>
      </c>
      <c r="M2346">
        <v>11</v>
      </c>
      <c r="N2346">
        <f>Table1[[#This Row],[Revenue]]-Table1[[#This Row],[Cost]]</f>
        <v>2</v>
      </c>
      <c r="O2346" t="s">
        <v>27</v>
      </c>
      <c r="P2346">
        <v>85594</v>
      </c>
      <c r="Q2346">
        <v>23159</v>
      </c>
    </row>
    <row r="2347" spans="1:17" x14ac:dyDescent="0.3">
      <c r="A2347">
        <v>2345</v>
      </c>
      <c r="B2347" s="1">
        <v>42472</v>
      </c>
      <c r="C2347">
        <v>50</v>
      </c>
      <c r="D2347" t="s">
        <v>53</v>
      </c>
      <c r="E2347" t="s">
        <v>17</v>
      </c>
      <c r="F2347" t="s">
        <v>51</v>
      </c>
      <c r="G2347" t="s">
        <v>22</v>
      </c>
      <c r="H2347" t="s">
        <v>59</v>
      </c>
      <c r="I2347">
        <v>1</v>
      </c>
      <c r="J2347">
        <v>350</v>
      </c>
      <c r="K2347">
        <v>443</v>
      </c>
      <c r="L2347">
        <v>350</v>
      </c>
      <c r="M2347">
        <v>443</v>
      </c>
      <c r="N2347">
        <f>Table1[[#This Row],[Revenue]]-Table1[[#This Row],[Cost]]</f>
        <v>93</v>
      </c>
      <c r="O2347" t="s">
        <v>28</v>
      </c>
      <c r="P2347">
        <v>63885</v>
      </c>
      <c r="Q2347">
        <v>93778</v>
      </c>
    </row>
    <row r="2348" spans="1:17" x14ac:dyDescent="0.3">
      <c r="A2348">
        <v>2346</v>
      </c>
      <c r="B2348" s="1">
        <v>42479</v>
      </c>
      <c r="C2348">
        <v>50</v>
      </c>
      <c r="D2348" t="s">
        <v>53</v>
      </c>
      <c r="E2348" t="s">
        <v>17</v>
      </c>
      <c r="F2348" t="s">
        <v>51</v>
      </c>
      <c r="G2348" t="s">
        <v>22</v>
      </c>
      <c r="H2348" t="s">
        <v>59</v>
      </c>
      <c r="I2348">
        <v>1</v>
      </c>
      <c r="J2348">
        <v>900</v>
      </c>
      <c r="K2348">
        <v>1089</v>
      </c>
      <c r="L2348">
        <v>900</v>
      </c>
      <c r="M2348">
        <v>1089</v>
      </c>
      <c r="N2348">
        <f>Table1[[#This Row],[Revenue]]-Table1[[#This Row],[Cost]]</f>
        <v>189</v>
      </c>
      <c r="O2348" t="s">
        <v>29</v>
      </c>
      <c r="P2348">
        <v>24576</v>
      </c>
      <c r="Q2348">
        <v>29577</v>
      </c>
    </row>
    <row r="2349" spans="1:17" x14ac:dyDescent="0.3">
      <c r="A2349">
        <v>2347</v>
      </c>
      <c r="B2349" s="1">
        <v>42293</v>
      </c>
      <c r="C2349">
        <v>50</v>
      </c>
      <c r="D2349" t="s">
        <v>53</v>
      </c>
      <c r="E2349" t="s">
        <v>17</v>
      </c>
      <c r="F2349" t="s">
        <v>51</v>
      </c>
      <c r="G2349" t="s">
        <v>22</v>
      </c>
      <c r="H2349" t="s">
        <v>59</v>
      </c>
      <c r="I2349">
        <v>1</v>
      </c>
      <c r="J2349">
        <v>1500</v>
      </c>
      <c r="K2349">
        <v>1587</v>
      </c>
      <c r="L2349">
        <v>1500</v>
      </c>
      <c r="M2349">
        <v>1587</v>
      </c>
      <c r="N2349">
        <f>Table1[[#This Row],[Revenue]]-Table1[[#This Row],[Cost]]</f>
        <v>87</v>
      </c>
      <c r="O2349" t="s">
        <v>30</v>
      </c>
      <c r="P2349">
        <v>34732</v>
      </c>
      <c r="Q2349">
        <v>79334</v>
      </c>
    </row>
    <row r="2350" spans="1:17" x14ac:dyDescent="0.3">
      <c r="A2350">
        <v>2348</v>
      </c>
      <c r="B2350" s="1">
        <v>42399</v>
      </c>
      <c r="C2350">
        <v>50</v>
      </c>
      <c r="D2350" t="s">
        <v>16</v>
      </c>
      <c r="E2350" t="s">
        <v>17</v>
      </c>
      <c r="F2350" t="s">
        <v>56</v>
      </c>
      <c r="G2350" t="s">
        <v>19</v>
      </c>
      <c r="H2350" t="s">
        <v>20</v>
      </c>
      <c r="I2350">
        <v>3</v>
      </c>
      <c r="J2350">
        <v>16</v>
      </c>
      <c r="K2350">
        <v>18.666667</v>
      </c>
      <c r="L2350">
        <v>48</v>
      </c>
      <c r="M2350">
        <v>56</v>
      </c>
      <c r="N2350">
        <f>Table1[[#This Row],[Revenue]]-Table1[[#This Row],[Cost]]</f>
        <v>8</v>
      </c>
      <c r="O2350" t="s">
        <v>31</v>
      </c>
      <c r="P2350">
        <v>20401</v>
      </c>
      <c r="Q2350">
        <v>54154</v>
      </c>
    </row>
    <row r="2351" spans="1:17" x14ac:dyDescent="0.3">
      <c r="A2351">
        <v>2349</v>
      </c>
      <c r="B2351" s="1">
        <v>42399</v>
      </c>
      <c r="C2351">
        <v>50</v>
      </c>
      <c r="D2351" t="s">
        <v>16</v>
      </c>
      <c r="E2351" t="s">
        <v>17</v>
      </c>
      <c r="F2351" t="s">
        <v>56</v>
      </c>
      <c r="G2351" t="s">
        <v>19</v>
      </c>
      <c r="H2351" t="s">
        <v>20</v>
      </c>
      <c r="I2351">
        <v>3</v>
      </c>
      <c r="J2351">
        <v>21.33</v>
      </c>
      <c r="K2351">
        <v>26</v>
      </c>
      <c r="L2351">
        <v>64</v>
      </c>
      <c r="M2351">
        <v>78</v>
      </c>
      <c r="N2351">
        <f>Table1[[#This Row],[Revenue]]-Table1[[#This Row],[Cost]]</f>
        <v>14</v>
      </c>
      <c r="O2351" t="s">
        <v>32</v>
      </c>
      <c r="P2351">
        <v>73835</v>
      </c>
      <c r="Q2351">
        <v>91701</v>
      </c>
    </row>
    <row r="2352" spans="1:17" x14ac:dyDescent="0.3">
      <c r="A2352">
        <v>2350</v>
      </c>
      <c r="B2352" s="1">
        <v>42477</v>
      </c>
      <c r="C2352">
        <v>50</v>
      </c>
      <c r="D2352" t="s">
        <v>16</v>
      </c>
      <c r="E2352" t="s">
        <v>17</v>
      </c>
      <c r="F2352" t="s">
        <v>56</v>
      </c>
      <c r="G2352" t="s">
        <v>19</v>
      </c>
      <c r="H2352" t="s">
        <v>20</v>
      </c>
      <c r="I2352">
        <v>1</v>
      </c>
      <c r="J2352">
        <v>602</v>
      </c>
      <c r="K2352">
        <v>747</v>
      </c>
      <c r="L2352">
        <v>602</v>
      </c>
      <c r="M2352">
        <v>747</v>
      </c>
      <c r="N2352">
        <f>Table1[[#This Row],[Revenue]]-Table1[[#This Row],[Cost]]</f>
        <v>145</v>
      </c>
      <c r="O2352" t="s">
        <v>34</v>
      </c>
      <c r="P2352">
        <v>53800</v>
      </c>
      <c r="Q2352">
        <v>89934</v>
      </c>
    </row>
    <row r="2353" spans="1:17" x14ac:dyDescent="0.3">
      <c r="A2353">
        <v>2351</v>
      </c>
      <c r="B2353" s="1">
        <v>42524</v>
      </c>
      <c r="C2353">
        <v>50</v>
      </c>
      <c r="D2353" t="s">
        <v>16</v>
      </c>
      <c r="E2353" t="s">
        <v>17</v>
      </c>
      <c r="F2353" t="s">
        <v>56</v>
      </c>
      <c r="G2353" t="s">
        <v>19</v>
      </c>
      <c r="H2353" t="s">
        <v>20</v>
      </c>
      <c r="I2353">
        <v>3</v>
      </c>
      <c r="J2353">
        <v>26.67</v>
      </c>
      <c r="K2353">
        <v>31.333333</v>
      </c>
      <c r="L2353">
        <v>80</v>
      </c>
      <c r="M2353">
        <v>94</v>
      </c>
      <c r="N2353">
        <f>Table1[[#This Row],[Revenue]]-Table1[[#This Row],[Cost]]</f>
        <v>14</v>
      </c>
      <c r="O2353" t="s">
        <v>35</v>
      </c>
      <c r="P2353">
        <v>85549</v>
      </c>
      <c r="Q2353">
        <v>11258</v>
      </c>
    </row>
    <row r="2354" spans="1:17" x14ac:dyDescent="0.3">
      <c r="A2354">
        <v>2352</v>
      </c>
      <c r="B2354" s="1">
        <v>42549</v>
      </c>
      <c r="C2354">
        <v>50</v>
      </c>
      <c r="D2354" t="s">
        <v>16</v>
      </c>
      <c r="E2354" t="s">
        <v>17</v>
      </c>
      <c r="F2354" t="s">
        <v>56</v>
      </c>
      <c r="G2354" t="s">
        <v>22</v>
      </c>
      <c r="H2354" t="s">
        <v>62</v>
      </c>
      <c r="I2354">
        <v>2</v>
      </c>
      <c r="J2354">
        <v>18</v>
      </c>
      <c r="K2354">
        <v>22.5</v>
      </c>
      <c r="L2354">
        <v>36</v>
      </c>
      <c r="M2354">
        <v>45</v>
      </c>
      <c r="N2354">
        <f>Table1[[#This Row],[Revenue]]-Table1[[#This Row],[Cost]]</f>
        <v>9</v>
      </c>
      <c r="O2354" t="s">
        <v>29</v>
      </c>
      <c r="P2354">
        <v>24576</v>
      </c>
      <c r="Q2354">
        <v>32543</v>
      </c>
    </row>
    <row r="2355" spans="1:17" x14ac:dyDescent="0.3">
      <c r="A2355">
        <v>2353</v>
      </c>
      <c r="B2355" s="1">
        <v>42579</v>
      </c>
      <c r="C2355">
        <v>50</v>
      </c>
      <c r="D2355" t="s">
        <v>16</v>
      </c>
      <c r="E2355" t="s">
        <v>17</v>
      </c>
      <c r="F2355" t="s">
        <v>56</v>
      </c>
      <c r="G2355" t="s">
        <v>19</v>
      </c>
      <c r="H2355" t="s">
        <v>20</v>
      </c>
      <c r="I2355">
        <v>1</v>
      </c>
      <c r="J2355">
        <v>1015</v>
      </c>
      <c r="K2355">
        <v>1464</v>
      </c>
      <c r="L2355">
        <v>1015</v>
      </c>
      <c r="M2355">
        <v>1464</v>
      </c>
      <c r="N2355">
        <f>Table1[[#This Row],[Revenue]]-Table1[[#This Row],[Cost]]</f>
        <v>449</v>
      </c>
      <c r="O2355" t="s">
        <v>36</v>
      </c>
      <c r="P2355">
        <v>19614</v>
      </c>
      <c r="Q2355">
        <v>88732</v>
      </c>
    </row>
    <row r="2356" spans="1:17" x14ac:dyDescent="0.3">
      <c r="A2356">
        <v>2354</v>
      </c>
      <c r="B2356" s="1">
        <v>42579</v>
      </c>
      <c r="C2356">
        <v>50</v>
      </c>
      <c r="D2356" t="s">
        <v>16</v>
      </c>
      <c r="E2356" t="s">
        <v>17</v>
      </c>
      <c r="F2356" t="s">
        <v>56</v>
      </c>
      <c r="G2356" t="s">
        <v>19</v>
      </c>
      <c r="H2356" t="s">
        <v>20</v>
      </c>
      <c r="I2356">
        <v>1</v>
      </c>
      <c r="J2356">
        <v>15</v>
      </c>
      <c r="K2356">
        <v>20</v>
      </c>
      <c r="L2356">
        <v>15</v>
      </c>
      <c r="M2356">
        <v>20</v>
      </c>
      <c r="N2356">
        <f>Table1[[#This Row],[Revenue]]-Table1[[#This Row],[Cost]]</f>
        <v>5</v>
      </c>
      <c r="O2356" t="s">
        <v>37</v>
      </c>
      <c r="P2356">
        <v>31454</v>
      </c>
      <c r="Q2356">
        <v>96553</v>
      </c>
    </row>
    <row r="2357" spans="1:17" x14ac:dyDescent="0.3">
      <c r="A2357">
        <v>2355</v>
      </c>
      <c r="B2357" s="1">
        <v>42225</v>
      </c>
      <c r="C2357">
        <v>49</v>
      </c>
      <c r="D2357" t="s">
        <v>53</v>
      </c>
      <c r="E2357" t="s">
        <v>17</v>
      </c>
      <c r="F2357" t="s">
        <v>56</v>
      </c>
      <c r="G2357" t="s">
        <v>22</v>
      </c>
      <c r="H2357" t="s">
        <v>65</v>
      </c>
      <c r="I2357">
        <v>1</v>
      </c>
      <c r="J2357">
        <v>81</v>
      </c>
      <c r="K2357">
        <v>87</v>
      </c>
      <c r="L2357">
        <v>81</v>
      </c>
      <c r="M2357">
        <v>87</v>
      </c>
      <c r="N2357">
        <f>Table1[[#This Row],[Revenue]]-Table1[[#This Row],[Cost]]</f>
        <v>6</v>
      </c>
      <c r="O2357" t="s">
        <v>38</v>
      </c>
      <c r="P2357">
        <v>26259</v>
      </c>
      <c r="Q2357">
        <v>93546</v>
      </c>
    </row>
    <row r="2358" spans="1:17" x14ac:dyDescent="0.3">
      <c r="A2358">
        <v>2356</v>
      </c>
      <c r="B2358" s="1">
        <v>42248</v>
      </c>
      <c r="C2358">
        <v>48</v>
      </c>
      <c r="D2358" t="s">
        <v>53</v>
      </c>
      <c r="E2358" t="s">
        <v>17</v>
      </c>
      <c r="F2358" t="s">
        <v>51</v>
      </c>
      <c r="G2358" t="s">
        <v>19</v>
      </c>
      <c r="H2358" t="s">
        <v>61</v>
      </c>
      <c r="I2358">
        <v>2</v>
      </c>
      <c r="J2358">
        <v>4</v>
      </c>
      <c r="K2358">
        <v>4.5</v>
      </c>
      <c r="L2358">
        <v>8</v>
      </c>
      <c r="M2358">
        <v>9</v>
      </c>
      <c r="N2358">
        <f>Table1[[#This Row],[Revenue]]-Table1[[#This Row],[Cost]]</f>
        <v>1</v>
      </c>
      <c r="O2358" t="s">
        <v>32</v>
      </c>
      <c r="P2358">
        <v>73835</v>
      </c>
      <c r="Q2358">
        <v>15267</v>
      </c>
    </row>
    <row r="2359" spans="1:17" x14ac:dyDescent="0.3">
      <c r="A2359">
        <v>2357</v>
      </c>
      <c r="B2359" s="1">
        <v>42494</v>
      </c>
      <c r="C2359">
        <v>48</v>
      </c>
      <c r="D2359" t="s">
        <v>16</v>
      </c>
      <c r="E2359" t="s">
        <v>17</v>
      </c>
      <c r="F2359" t="s">
        <v>51</v>
      </c>
      <c r="G2359" t="s">
        <v>22</v>
      </c>
      <c r="H2359" t="s">
        <v>23</v>
      </c>
      <c r="I2359">
        <v>3</v>
      </c>
      <c r="J2359">
        <v>24.33</v>
      </c>
      <c r="K2359">
        <v>30.333333</v>
      </c>
      <c r="L2359">
        <v>73</v>
      </c>
      <c r="M2359">
        <v>91</v>
      </c>
      <c r="N2359">
        <f>Table1[[#This Row],[Revenue]]-Table1[[#This Row],[Cost]]</f>
        <v>18</v>
      </c>
      <c r="O2359" t="s">
        <v>31</v>
      </c>
      <c r="P2359">
        <v>20401</v>
      </c>
      <c r="Q2359">
        <v>81570</v>
      </c>
    </row>
    <row r="2360" spans="1:17" x14ac:dyDescent="0.3">
      <c r="A2360">
        <v>2358</v>
      </c>
      <c r="B2360" s="1">
        <v>42378</v>
      </c>
      <c r="C2360">
        <v>47</v>
      </c>
      <c r="D2360" t="s">
        <v>53</v>
      </c>
      <c r="E2360" t="s">
        <v>17</v>
      </c>
      <c r="F2360" t="s">
        <v>18</v>
      </c>
      <c r="G2360" t="s">
        <v>19</v>
      </c>
      <c r="H2360" t="s">
        <v>61</v>
      </c>
      <c r="I2360">
        <v>3</v>
      </c>
      <c r="J2360">
        <v>58.33</v>
      </c>
      <c r="K2360">
        <v>73.333332999999996</v>
      </c>
      <c r="L2360">
        <v>175</v>
      </c>
      <c r="M2360">
        <v>220</v>
      </c>
      <c r="N2360">
        <f>Table1[[#This Row],[Revenue]]-Table1[[#This Row],[Cost]]</f>
        <v>45</v>
      </c>
      <c r="O2360" t="s">
        <v>39</v>
      </c>
      <c r="P2360">
        <v>17290</v>
      </c>
      <c r="Q2360">
        <v>24490</v>
      </c>
    </row>
    <row r="2361" spans="1:17" x14ac:dyDescent="0.3">
      <c r="A2361">
        <v>2359</v>
      </c>
      <c r="B2361" s="1">
        <v>42383</v>
      </c>
      <c r="C2361">
        <v>47</v>
      </c>
      <c r="D2361" t="s">
        <v>16</v>
      </c>
      <c r="E2361" t="s">
        <v>17</v>
      </c>
      <c r="F2361" t="s">
        <v>18</v>
      </c>
      <c r="G2361" t="s">
        <v>19</v>
      </c>
      <c r="H2361" t="s">
        <v>60</v>
      </c>
      <c r="I2361">
        <v>3</v>
      </c>
      <c r="J2361">
        <v>88</v>
      </c>
      <c r="K2361">
        <v>116.666667</v>
      </c>
      <c r="L2361">
        <v>264</v>
      </c>
      <c r="M2361">
        <v>350</v>
      </c>
      <c r="N2361">
        <f>Table1[[#This Row],[Revenue]]-Table1[[#This Row],[Cost]]</f>
        <v>86</v>
      </c>
      <c r="O2361" t="s">
        <v>40</v>
      </c>
      <c r="P2361">
        <v>75865</v>
      </c>
      <c r="Q2361">
        <v>25250</v>
      </c>
    </row>
    <row r="2362" spans="1:17" x14ac:dyDescent="0.3">
      <c r="A2362">
        <v>2360</v>
      </c>
      <c r="B2362" s="1">
        <v>42491</v>
      </c>
      <c r="C2362">
        <v>47</v>
      </c>
      <c r="D2362" t="s">
        <v>16</v>
      </c>
      <c r="E2362" t="s">
        <v>17</v>
      </c>
      <c r="F2362" t="s">
        <v>18</v>
      </c>
      <c r="G2362" t="s">
        <v>19</v>
      </c>
      <c r="H2362" t="s">
        <v>60</v>
      </c>
      <c r="I2362">
        <v>3</v>
      </c>
      <c r="J2362">
        <v>29.33</v>
      </c>
      <c r="K2362">
        <v>31.666667</v>
      </c>
      <c r="L2362">
        <v>88</v>
      </c>
      <c r="M2362">
        <v>95</v>
      </c>
      <c r="N2362">
        <f>Table1[[#This Row],[Revenue]]-Table1[[#This Row],[Cost]]</f>
        <v>7</v>
      </c>
      <c r="O2362" t="s">
        <v>41</v>
      </c>
      <c r="P2362">
        <v>92379</v>
      </c>
      <c r="Q2362">
        <v>51739</v>
      </c>
    </row>
    <row r="2363" spans="1:17" x14ac:dyDescent="0.3">
      <c r="A2363">
        <v>2361</v>
      </c>
      <c r="B2363" s="1">
        <v>42506</v>
      </c>
      <c r="C2363">
        <v>47</v>
      </c>
      <c r="D2363" t="s">
        <v>16</v>
      </c>
      <c r="E2363" t="s">
        <v>17</v>
      </c>
      <c r="F2363" t="s">
        <v>18</v>
      </c>
      <c r="G2363" t="s">
        <v>19</v>
      </c>
      <c r="H2363" t="s">
        <v>60</v>
      </c>
      <c r="I2363">
        <v>1</v>
      </c>
      <c r="J2363">
        <v>484</v>
      </c>
      <c r="K2363">
        <v>592</v>
      </c>
      <c r="L2363">
        <v>484</v>
      </c>
      <c r="M2363">
        <v>592</v>
      </c>
      <c r="N2363">
        <f>Table1[[#This Row],[Revenue]]-Table1[[#This Row],[Cost]]</f>
        <v>108</v>
      </c>
      <c r="O2363" t="s">
        <v>42</v>
      </c>
      <c r="P2363">
        <v>78450</v>
      </c>
      <c r="Q2363">
        <v>95290</v>
      </c>
    </row>
    <row r="2364" spans="1:17" x14ac:dyDescent="0.3">
      <c r="A2364">
        <v>2362</v>
      </c>
      <c r="B2364" s="1">
        <v>42455</v>
      </c>
      <c r="C2364">
        <v>47</v>
      </c>
      <c r="D2364" t="s">
        <v>16</v>
      </c>
      <c r="E2364" t="s">
        <v>17</v>
      </c>
      <c r="F2364" t="s">
        <v>51</v>
      </c>
      <c r="G2364" t="s">
        <v>19</v>
      </c>
      <c r="H2364" t="s">
        <v>70</v>
      </c>
      <c r="I2364">
        <v>3</v>
      </c>
      <c r="J2364">
        <v>240</v>
      </c>
      <c r="K2364">
        <v>289</v>
      </c>
      <c r="L2364">
        <v>720</v>
      </c>
      <c r="M2364">
        <v>867</v>
      </c>
      <c r="N2364">
        <f>Table1[[#This Row],[Revenue]]-Table1[[#This Row],[Cost]]</f>
        <v>147</v>
      </c>
      <c r="O2364" t="s">
        <v>42</v>
      </c>
      <c r="P2364">
        <v>78450</v>
      </c>
      <c r="Q2364">
        <v>84030</v>
      </c>
    </row>
    <row r="2365" spans="1:17" x14ac:dyDescent="0.3">
      <c r="A2365">
        <v>2363</v>
      </c>
      <c r="B2365" s="1">
        <v>42494</v>
      </c>
      <c r="C2365">
        <v>47</v>
      </c>
      <c r="D2365" t="s">
        <v>16</v>
      </c>
      <c r="E2365" t="s">
        <v>17</v>
      </c>
      <c r="F2365" t="s">
        <v>51</v>
      </c>
      <c r="G2365" t="s">
        <v>19</v>
      </c>
      <c r="H2365" t="s">
        <v>70</v>
      </c>
      <c r="I2365">
        <v>2</v>
      </c>
      <c r="J2365">
        <v>1020</v>
      </c>
      <c r="K2365">
        <v>1317</v>
      </c>
      <c r="L2365">
        <v>2040</v>
      </c>
      <c r="M2365">
        <v>2634</v>
      </c>
      <c r="N2365">
        <f>Table1[[#This Row],[Revenue]]-Table1[[#This Row],[Cost]]</f>
        <v>594</v>
      </c>
      <c r="O2365" t="s">
        <v>27</v>
      </c>
      <c r="P2365">
        <v>85594</v>
      </c>
      <c r="Q2365">
        <v>70808</v>
      </c>
    </row>
    <row r="2366" spans="1:17" x14ac:dyDescent="0.3">
      <c r="A2366">
        <v>2364</v>
      </c>
      <c r="B2366" s="1">
        <v>42361</v>
      </c>
      <c r="C2366">
        <v>46</v>
      </c>
      <c r="D2366" t="s">
        <v>16</v>
      </c>
      <c r="E2366" t="s">
        <v>17</v>
      </c>
      <c r="F2366" t="s">
        <v>56</v>
      </c>
      <c r="G2366" t="s">
        <v>22</v>
      </c>
      <c r="H2366" t="s">
        <v>59</v>
      </c>
      <c r="I2366">
        <v>2</v>
      </c>
      <c r="J2366">
        <v>675</v>
      </c>
      <c r="K2366">
        <v>734</v>
      </c>
      <c r="L2366">
        <v>1350</v>
      </c>
      <c r="M2366">
        <v>1468</v>
      </c>
      <c r="N2366">
        <f>Table1[[#This Row],[Revenue]]-Table1[[#This Row],[Cost]]</f>
        <v>118</v>
      </c>
      <c r="O2366" t="s">
        <v>41</v>
      </c>
      <c r="P2366">
        <v>92379</v>
      </c>
      <c r="Q2366">
        <v>93781</v>
      </c>
    </row>
    <row r="2367" spans="1:17" x14ac:dyDescent="0.3">
      <c r="A2367">
        <v>2365</v>
      </c>
      <c r="B2367" s="1">
        <v>42404</v>
      </c>
      <c r="C2367">
        <v>46</v>
      </c>
      <c r="D2367" t="s">
        <v>53</v>
      </c>
      <c r="E2367" t="s">
        <v>17</v>
      </c>
      <c r="F2367" t="s">
        <v>18</v>
      </c>
      <c r="G2367" t="s">
        <v>19</v>
      </c>
      <c r="H2367" t="s">
        <v>70</v>
      </c>
      <c r="I2367">
        <v>2</v>
      </c>
      <c r="J2367">
        <v>60</v>
      </c>
      <c r="K2367">
        <v>68</v>
      </c>
      <c r="L2367">
        <v>120</v>
      </c>
      <c r="M2367">
        <v>136</v>
      </c>
      <c r="N2367">
        <f>Table1[[#This Row],[Revenue]]-Table1[[#This Row],[Cost]]</f>
        <v>16</v>
      </c>
      <c r="O2367" t="s">
        <v>21</v>
      </c>
      <c r="P2367">
        <v>14558</v>
      </c>
      <c r="Q2367">
        <v>79365</v>
      </c>
    </row>
    <row r="2368" spans="1:17" x14ac:dyDescent="0.3">
      <c r="A2368">
        <v>2366</v>
      </c>
      <c r="B2368" s="1">
        <v>42398</v>
      </c>
      <c r="C2368">
        <v>46</v>
      </c>
      <c r="D2368" t="s">
        <v>16</v>
      </c>
      <c r="E2368" t="s">
        <v>17</v>
      </c>
      <c r="F2368" t="s">
        <v>51</v>
      </c>
      <c r="G2368" t="s">
        <v>19</v>
      </c>
      <c r="H2368" t="s">
        <v>60</v>
      </c>
      <c r="I2368">
        <v>1</v>
      </c>
      <c r="J2368">
        <v>571</v>
      </c>
      <c r="K2368">
        <v>713</v>
      </c>
      <c r="L2368">
        <v>571</v>
      </c>
      <c r="M2368">
        <v>713</v>
      </c>
      <c r="N2368">
        <f>Table1[[#This Row],[Revenue]]-Table1[[#This Row],[Cost]]</f>
        <v>142</v>
      </c>
      <c r="O2368" t="s">
        <v>30</v>
      </c>
      <c r="P2368">
        <v>34732</v>
      </c>
      <c r="Q2368">
        <v>96411</v>
      </c>
    </row>
    <row r="2369" spans="1:17" x14ac:dyDescent="0.3">
      <c r="A2369">
        <v>2367</v>
      </c>
      <c r="B2369" s="1">
        <v>42398</v>
      </c>
      <c r="C2369">
        <v>46</v>
      </c>
      <c r="D2369" t="s">
        <v>16</v>
      </c>
      <c r="E2369" t="s">
        <v>17</v>
      </c>
      <c r="F2369" t="s">
        <v>51</v>
      </c>
      <c r="G2369" t="s">
        <v>22</v>
      </c>
      <c r="H2369" t="s">
        <v>62</v>
      </c>
      <c r="I2369">
        <v>1</v>
      </c>
      <c r="J2369">
        <v>180</v>
      </c>
      <c r="K2369">
        <v>206</v>
      </c>
      <c r="L2369">
        <v>180</v>
      </c>
      <c r="M2369">
        <v>206</v>
      </c>
      <c r="N2369">
        <f>Table1[[#This Row],[Revenue]]-Table1[[#This Row],[Cost]]</f>
        <v>26</v>
      </c>
      <c r="O2369" t="s">
        <v>28</v>
      </c>
      <c r="P2369">
        <v>63885</v>
      </c>
      <c r="Q2369">
        <v>80594</v>
      </c>
    </row>
    <row r="2370" spans="1:17" x14ac:dyDescent="0.3">
      <c r="A2370">
        <v>2368</v>
      </c>
      <c r="B2370" s="1">
        <v>42469</v>
      </c>
      <c r="C2370">
        <v>46</v>
      </c>
      <c r="D2370" t="s">
        <v>16</v>
      </c>
      <c r="E2370" t="s">
        <v>17</v>
      </c>
      <c r="F2370" t="s">
        <v>51</v>
      </c>
      <c r="G2370" t="s">
        <v>19</v>
      </c>
      <c r="H2370" t="s">
        <v>60</v>
      </c>
      <c r="I2370">
        <v>3</v>
      </c>
      <c r="J2370">
        <v>29.33</v>
      </c>
      <c r="K2370">
        <v>37.666666999999997</v>
      </c>
      <c r="L2370">
        <v>88</v>
      </c>
      <c r="M2370">
        <v>113</v>
      </c>
      <c r="N2370">
        <f>Table1[[#This Row],[Revenue]]-Table1[[#This Row],[Cost]]</f>
        <v>25</v>
      </c>
      <c r="O2370" t="s">
        <v>43</v>
      </c>
      <c r="P2370">
        <v>24104</v>
      </c>
      <c r="Q2370">
        <v>35354</v>
      </c>
    </row>
    <row r="2371" spans="1:17" x14ac:dyDescent="0.3">
      <c r="A2371">
        <v>2369</v>
      </c>
      <c r="B2371" s="1">
        <v>42500</v>
      </c>
      <c r="C2371">
        <v>46</v>
      </c>
      <c r="D2371" t="s">
        <v>16</v>
      </c>
      <c r="E2371" t="s">
        <v>17</v>
      </c>
      <c r="F2371" t="s">
        <v>51</v>
      </c>
      <c r="G2371" t="s">
        <v>19</v>
      </c>
      <c r="H2371" t="s">
        <v>60</v>
      </c>
      <c r="I2371">
        <v>1</v>
      </c>
      <c r="J2371">
        <v>374</v>
      </c>
      <c r="K2371">
        <v>493</v>
      </c>
      <c r="L2371">
        <v>374</v>
      </c>
      <c r="M2371">
        <v>493</v>
      </c>
      <c r="N2371">
        <f>Table1[[#This Row],[Revenue]]-Table1[[#This Row],[Cost]]</f>
        <v>119</v>
      </c>
      <c r="O2371" t="s">
        <v>44</v>
      </c>
      <c r="P2371">
        <v>66955</v>
      </c>
      <c r="Q2371">
        <v>89802</v>
      </c>
    </row>
    <row r="2372" spans="1:17" x14ac:dyDescent="0.3">
      <c r="A2372">
        <v>2370</v>
      </c>
      <c r="B2372" s="1">
        <v>42500</v>
      </c>
      <c r="C2372">
        <v>46</v>
      </c>
      <c r="D2372" t="s">
        <v>16</v>
      </c>
      <c r="E2372" t="s">
        <v>17</v>
      </c>
      <c r="F2372" t="s">
        <v>51</v>
      </c>
      <c r="G2372" t="s">
        <v>19</v>
      </c>
      <c r="H2372" t="s">
        <v>60</v>
      </c>
      <c r="I2372">
        <v>1</v>
      </c>
      <c r="J2372">
        <v>659</v>
      </c>
      <c r="K2372">
        <v>790</v>
      </c>
      <c r="L2372">
        <v>659</v>
      </c>
      <c r="M2372">
        <v>790</v>
      </c>
      <c r="N2372">
        <f>Table1[[#This Row],[Revenue]]-Table1[[#This Row],[Cost]]</f>
        <v>131</v>
      </c>
      <c r="O2372" t="s">
        <v>45</v>
      </c>
      <c r="P2372">
        <v>50377</v>
      </c>
      <c r="Q2372">
        <v>88770</v>
      </c>
    </row>
    <row r="2373" spans="1:17" x14ac:dyDescent="0.3">
      <c r="A2373">
        <v>2371</v>
      </c>
      <c r="B2373" s="1">
        <v>42293</v>
      </c>
      <c r="C2373">
        <v>46</v>
      </c>
      <c r="D2373" t="s">
        <v>16</v>
      </c>
      <c r="E2373" t="s">
        <v>17</v>
      </c>
      <c r="F2373" t="s">
        <v>51</v>
      </c>
      <c r="G2373" t="s">
        <v>22</v>
      </c>
      <c r="H2373" t="s">
        <v>62</v>
      </c>
      <c r="I2373">
        <v>3</v>
      </c>
      <c r="J2373">
        <v>87</v>
      </c>
      <c r="K2373">
        <v>96.333332999999996</v>
      </c>
      <c r="L2373">
        <v>261</v>
      </c>
      <c r="M2373">
        <v>289</v>
      </c>
      <c r="N2373">
        <f>Table1[[#This Row],[Revenue]]-Table1[[#This Row],[Cost]]</f>
        <v>28</v>
      </c>
      <c r="O2373" t="s">
        <v>40</v>
      </c>
      <c r="P2373">
        <v>75865</v>
      </c>
      <c r="Q2373">
        <v>39480</v>
      </c>
    </row>
    <row r="2374" spans="1:17" x14ac:dyDescent="0.3">
      <c r="A2374">
        <v>2372</v>
      </c>
      <c r="B2374" s="1">
        <v>42412</v>
      </c>
      <c r="C2374">
        <v>46</v>
      </c>
      <c r="D2374" t="s">
        <v>53</v>
      </c>
      <c r="E2374" t="s">
        <v>17</v>
      </c>
      <c r="F2374" t="s">
        <v>51</v>
      </c>
      <c r="G2374" t="s">
        <v>19</v>
      </c>
      <c r="H2374" t="s">
        <v>70</v>
      </c>
      <c r="I2374">
        <v>2</v>
      </c>
      <c r="J2374">
        <v>1800</v>
      </c>
      <c r="K2374">
        <v>2461.5</v>
      </c>
      <c r="L2374">
        <v>3600</v>
      </c>
      <c r="M2374">
        <v>4923</v>
      </c>
      <c r="N2374">
        <f>Table1[[#This Row],[Revenue]]-Table1[[#This Row],[Cost]]</f>
        <v>1323</v>
      </c>
      <c r="O2374" t="s">
        <v>46</v>
      </c>
      <c r="P2374">
        <v>41881</v>
      </c>
      <c r="Q2374">
        <v>76290</v>
      </c>
    </row>
    <row r="2375" spans="1:17" x14ac:dyDescent="0.3">
      <c r="A2375">
        <v>2373</v>
      </c>
      <c r="B2375" s="1">
        <v>42507</v>
      </c>
      <c r="C2375">
        <v>46</v>
      </c>
      <c r="D2375" t="s">
        <v>53</v>
      </c>
      <c r="E2375" t="s">
        <v>17</v>
      </c>
      <c r="F2375" t="s">
        <v>51</v>
      </c>
      <c r="G2375" t="s">
        <v>19</v>
      </c>
      <c r="H2375" t="s">
        <v>70</v>
      </c>
      <c r="I2375">
        <v>3</v>
      </c>
      <c r="J2375">
        <v>200</v>
      </c>
      <c r="K2375">
        <v>256</v>
      </c>
      <c r="L2375">
        <v>600</v>
      </c>
      <c r="M2375">
        <v>768</v>
      </c>
      <c r="N2375">
        <f>Table1[[#This Row],[Revenue]]-Table1[[#This Row],[Cost]]</f>
        <v>168</v>
      </c>
      <c r="O2375" t="s">
        <v>47</v>
      </c>
      <c r="P2375">
        <v>57058</v>
      </c>
      <c r="Q2375">
        <v>64503</v>
      </c>
    </row>
    <row r="2376" spans="1:17" x14ac:dyDescent="0.3">
      <c r="A2376">
        <v>2374</v>
      </c>
      <c r="B2376" s="1">
        <v>42376</v>
      </c>
      <c r="C2376">
        <v>45</v>
      </c>
      <c r="D2376" t="s">
        <v>53</v>
      </c>
      <c r="E2376" t="s">
        <v>17</v>
      </c>
      <c r="F2376" t="s">
        <v>18</v>
      </c>
      <c r="G2376" t="s">
        <v>54</v>
      </c>
      <c r="H2376" t="s">
        <v>69</v>
      </c>
      <c r="I2376">
        <v>1</v>
      </c>
      <c r="J2376">
        <v>2443</v>
      </c>
      <c r="K2376">
        <v>2954</v>
      </c>
      <c r="L2376">
        <v>2443</v>
      </c>
      <c r="M2376">
        <v>2954</v>
      </c>
      <c r="N2376">
        <f>Table1[[#This Row],[Revenue]]-Table1[[#This Row],[Cost]]</f>
        <v>511</v>
      </c>
      <c r="O2376" t="s">
        <v>47</v>
      </c>
      <c r="P2376">
        <v>57058</v>
      </c>
      <c r="Q2376">
        <v>20226</v>
      </c>
    </row>
    <row r="2377" spans="1:17" x14ac:dyDescent="0.3">
      <c r="A2377">
        <v>2375</v>
      </c>
      <c r="B2377" s="1">
        <v>42399</v>
      </c>
      <c r="C2377">
        <v>45</v>
      </c>
      <c r="D2377" t="s">
        <v>53</v>
      </c>
      <c r="E2377" t="s">
        <v>17</v>
      </c>
      <c r="F2377" t="s">
        <v>18</v>
      </c>
      <c r="G2377" t="s">
        <v>54</v>
      </c>
      <c r="H2377" t="s">
        <v>55</v>
      </c>
      <c r="I2377">
        <v>2</v>
      </c>
      <c r="J2377">
        <v>1147.5</v>
      </c>
      <c r="K2377">
        <v>1321.5</v>
      </c>
      <c r="L2377">
        <v>2295</v>
      </c>
      <c r="M2377">
        <v>2643</v>
      </c>
      <c r="N2377">
        <f>Table1[[#This Row],[Revenue]]-Table1[[#This Row],[Cost]]</f>
        <v>348</v>
      </c>
      <c r="O2377" t="s">
        <v>41</v>
      </c>
      <c r="P2377">
        <v>92379</v>
      </c>
      <c r="Q2377">
        <v>15016</v>
      </c>
    </row>
    <row r="2378" spans="1:17" x14ac:dyDescent="0.3">
      <c r="A2378">
        <v>2376</v>
      </c>
      <c r="B2378" s="1">
        <v>42413</v>
      </c>
      <c r="C2378">
        <v>45</v>
      </c>
      <c r="D2378" t="s">
        <v>53</v>
      </c>
      <c r="E2378" t="s">
        <v>17</v>
      </c>
      <c r="F2378" t="s">
        <v>18</v>
      </c>
      <c r="G2378" t="s">
        <v>54</v>
      </c>
      <c r="H2378" t="s">
        <v>55</v>
      </c>
      <c r="I2378">
        <v>2</v>
      </c>
      <c r="J2378">
        <v>1147.5</v>
      </c>
      <c r="K2378">
        <v>1172</v>
      </c>
      <c r="L2378">
        <v>2295</v>
      </c>
      <c r="M2378">
        <v>2344</v>
      </c>
      <c r="N2378">
        <f>Table1[[#This Row],[Revenue]]-Table1[[#This Row],[Cost]]</f>
        <v>49</v>
      </c>
      <c r="O2378" t="s">
        <v>44</v>
      </c>
      <c r="P2378">
        <v>66955</v>
      </c>
      <c r="Q2378">
        <v>35689</v>
      </c>
    </row>
    <row r="2379" spans="1:17" x14ac:dyDescent="0.3">
      <c r="A2379">
        <v>2377</v>
      </c>
      <c r="B2379" s="1">
        <v>42415</v>
      </c>
      <c r="C2379">
        <v>45</v>
      </c>
      <c r="D2379" t="s">
        <v>53</v>
      </c>
      <c r="E2379" t="s">
        <v>17</v>
      </c>
      <c r="F2379" t="s">
        <v>18</v>
      </c>
      <c r="G2379" t="s">
        <v>54</v>
      </c>
      <c r="H2379" t="s">
        <v>55</v>
      </c>
      <c r="I2379">
        <v>3</v>
      </c>
      <c r="J2379">
        <v>765</v>
      </c>
      <c r="K2379">
        <v>729.66666699999996</v>
      </c>
      <c r="L2379">
        <v>2295</v>
      </c>
      <c r="M2379">
        <v>2189</v>
      </c>
      <c r="N2379">
        <f>Table1[[#This Row],[Revenue]]-Table1[[#This Row],[Cost]]</f>
        <v>-106</v>
      </c>
      <c r="O2379" t="s">
        <v>48</v>
      </c>
      <c r="P2379">
        <v>79377</v>
      </c>
      <c r="Q2379">
        <v>74225</v>
      </c>
    </row>
    <row r="2380" spans="1:17" x14ac:dyDescent="0.3">
      <c r="A2380">
        <v>2378</v>
      </c>
      <c r="B2380" s="1">
        <v>42439</v>
      </c>
      <c r="C2380">
        <v>45</v>
      </c>
      <c r="D2380" t="s">
        <v>53</v>
      </c>
      <c r="E2380" t="s">
        <v>17</v>
      </c>
      <c r="F2380" t="s">
        <v>18</v>
      </c>
      <c r="G2380" t="s">
        <v>54</v>
      </c>
      <c r="H2380" t="s">
        <v>55</v>
      </c>
      <c r="I2380">
        <v>2</v>
      </c>
      <c r="J2380">
        <v>1147.5</v>
      </c>
      <c r="K2380">
        <v>1159.5</v>
      </c>
      <c r="L2380">
        <v>2295</v>
      </c>
      <c r="M2380">
        <v>2319</v>
      </c>
      <c r="N2380">
        <f>Table1[[#This Row],[Revenue]]-Table1[[#This Row],[Cost]]</f>
        <v>24</v>
      </c>
      <c r="O2380" t="s">
        <v>25</v>
      </c>
      <c r="P2380">
        <v>67028</v>
      </c>
      <c r="Q2380">
        <v>16757</v>
      </c>
    </row>
    <row r="2381" spans="1:17" x14ac:dyDescent="0.3">
      <c r="A2381">
        <v>2379</v>
      </c>
      <c r="B2381" s="1">
        <v>42457</v>
      </c>
      <c r="C2381">
        <v>45</v>
      </c>
      <c r="D2381" t="s">
        <v>53</v>
      </c>
      <c r="E2381" t="s">
        <v>17</v>
      </c>
      <c r="F2381" t="s">
        <v>18</v>
      </c>
      <c r="G2381" t="s">
        <v>54</v>
      </c>
      <c r="H2381" t="s">
        <v>55</v>
      </c>
      <c r="I2381">
        <v>3</v>
      </c>
      <c r="J2381">
        <v>765</v>
      </c>
      <c r="K2381">
        <v>696.33333300000004</v>
      </c>
      <c r="L2381">
        <v>2295</v>
      </c>
      <c r="M2381">
        <v>2089</v>
      </c>
      <c r="N2381">
        <f>Table1[[#This Row],[Revenue]]-Table1[[#This Row],[Cost]]</f>
        <v>-206</v>
      </c>
      <c r="O2381" t="s">
        <v>49</v>
      </c>
      <c r="P2381">
        <v>74602</v>
      </c>
      <c r="Q2381">
        <v>64970</v>
      </c>
    </row>
    <row r="2382" spans="1:17" x14ac:dyDescent="0.3">
      <c r="A2382">
        <v>2380</v>
      </c>
      <c r="B2382" s="1">
        <v>42475</v>
      </c>
      <c r="C2382">
        <v>45</v>
      </c>
      <c r="D2382" t="s">
        <v>53</v>
      </c>
      <c r="E2382" t="s">
        <v>17</v>
      </c>
      <c r="F2382" t="s">
        <v>18</v>
      </c>
      <c r="G2382" t="s">
        <v>54</v>
      </c>
      <c r="H2382" t="s">
        <v>55</v>
      </c>
      <c r="I2382">
        <v>1</v>
      </c>
      <c r="J2382">
        <v>2295</v>
      </c>
      <c r="K2382">
        <v>2381</v>
      </c>
      <c r="L2382">
        <v>2295</v>
      </c>
      <c r="M2382">
        <v>2381</v>
      </c>
      <c r="N2382">
        <f>Table1[[#This Row],[Revenue]]-Table1[[#This Row],[Cost]]</f>
        <v>86</v>
      </c>
      <c r="O2382" t="s">
        <v>50</v>
      </c>
      <c r="P2382">
        <v>37671</v>
      </c>
      <c r="Q2382">
        <v>76487</v>
      </c>
    </row>
    <row r="2383" spans="1:17" x14ac:dyDescent="0.3">
      <c r="A2383">
        <v>2381</v>
      </c>
      <c r="B2383" s="1">
        <v>42506</v>
      </c>
      <c r="C2383">
        <v>45</v>
      </c>
      <c r="D2383" t="s">
        <v>53</v>
      </c>
      <c r="E2383" t="s">
        <v>17</v>
      </c>
      <c r="F2383" t="s">
        <v>18</v>
      </c>
      <c r="G2383" t="s">
        <v>54</v>
      </c>
      <c r="H2383" t="s">
        <v>69</v>
      </c>
      <c r="I2383">
        <v>2</v>
      </c>
      <c r="J2383">
        <v>560</v>
      </c>
      <c r="K2383">
        <v>605.5</v>
      </c>
      <c r="L2383">
        <v>1120</v>
      </c>
      <c r="M2383">
        <v>1211</v>
      </c>
      <c r="N2383">
        <f>Table1[[#This Row],[Revenue]]-Table1[[#This Row],[Cost]]</f>
        <v>91</v>
      </c>
      <c r="O2383" t="s">
        <v>49</v>
      </c>
      <c r="P2383">
        <v>74602</v>
      </c>
      <c r="Q2383">
        <v>14112</v>
      </c>
    </row>
    <row r="2384" spans="1:17" x14ac:dyDescent="0.3">
      <c r="A2384">
        <v>2382</v>
      </c>
      <c r="B2384" s="1">
        <v>42513</v>
      </c>
      <c r="C2384">
        <v>45</v>
      </c>
      <c r="D2384" t="s">
        <v>53</v>
      </c>
      <c r="E2384" t="s">
        <v>17</v>
      </c>
      <c r="F2384" t="s">
        <v>18</v>
      </c>
      <c r="G2384" t="s">
        <v>54</v>
      </c>
      <c r="H2384" t="s">
        <v>55</v>
      </c>
      <c r="I2384">
        <v>2</v>
      </c>
      <c r="J2384">
        <v>384.5</v>
      </c>
      <c r="K2384">
        <v>380</v>
      </c>
      <c r="L2384">
        <v>769</v>
      </c>
      <c r="M2384">
        <v>760</v>
      </c>
      <c r="N2384">
        <f>Table1[[#This Row],[Revenue]]-Table1[[#This Row],[Cost]]</f>
        <v>-9</v>
      </c>
      <c r="O2384" t="s">
        <v>37</v>
      </c>
      <c r="P2384">
        <v>31454</v>
      </c>
      <c r="Q2384">
        <v>36493</v>
      </c>
    </row>
    <row r="2385" spans="1:17" x14ac:dyDescent="0.3">
      <c r="A2385">
        <v>2383</v>
      </c>
      <c r="B2385" s="1">
        <v>42099</v>
      </c>
      <c r="C2385">
        <v>45</v>
      </c>
      <c r="D2385" t="s">
        <v>53</v>
      </c>
      <c r="E2385" t="s">
        <v>17</v>
      </c>
      <c r="F2385" t="s">
        <v>18</v>
      </c>
      <c r="G2385" t="s">
        <v>54</v>
      </c>
      <c r="H2385" t="s">
        <v>69</v>
      </c>
      <c r="I2385">
        <v>1</v>
      </c>
      <c r="J2385">
        <v>1000</v>
      </c>
      <c r="K2385">
        <v>922</v>
      </c>
      <c r="L2385">
        <v>1000</v>
      </c>
      <c r="M2385">
        <v>922</v>
      </c>
      <c r="N2385">
        <f>Table1[[#This Row],[Revenue]]-Table1[[#This Row],[Cost]]</f>
        <v>-78</v>
      </c>
      <c r="O2385" t="s">
        <v>32</v>
      </c>
      <c r="P2385">
        <v>73835</v>
      </c>
      <c r="Q2385">
        <v>20656</v>
      </c>
    </row>
    <row r="2386" spans="1:17" x14ac:dyDescent="0.3">
      <c r="A2386">
        <v>2384</v>
      </c>
      <c r="B2386" s="1">
        <v>42130</v>
      </c>
      <c r="C2386">
        <v>45</v>
      </c>
      <c r="D2386" t="s">
        <v>53</v>
      </c>
      <c r="E2386" t="s">
        <v>17</v>
      </c>
      <c r="F2386" t="s">
        <v>18</v>
      </c>
      <c r="G2386" t="s">
        <v>54</v>
      </c>
      <c r="H2386" t="s">
        <v>69</v>
      </c>
      <c r="I2386">
        <v>2</v>
      </c>
      <c r="J2386">
        <v>391.5</v>
      </c>
      <c r="K2386">
        <v>357</v>
      </c>
      <c r="L2386">
        <v>783</v>
      </c>
      <c r="M2386">
        <v>714</v>
      </c>
      <c r="N2386">
        <f>Table1[[#This Row],[Revenue]]-Table1[[#This Row],[Cost]]</f>
        <v>-69</v>
      </c>
      <c r="O2386" t="s">
        <v>24</v>
      </c>
      <c r="P2386">
        <v>34396</v>
      </c>
      <c r="Q2386">
        <v>88582</v>
      </c>
    </row>
    <row r="2387" spans="1:17" x14ac:dyDescent="0.3">
      <c r="A2387">
        <v>2385</v>
      </c>
      <c r="B2387" s="1">
        <v>42144</v>
      </c>
      <c r="C2387">
        <v>45</v>
      </c>
      <c r="D2387" t="s">
        <v>53</v>
      </c>
      <c r="E2387" t="s">
        <v>17</v>
      </c>
      <c r="F2387" t="s">
        <v>18</v>
      </c>
      <c r="G2387" t="s">
        <v>54</v>
      </c>
      <c r="H2387" t="s">
        <v>69</v>
      </c>
      <c r="I2387">
        <v>2</v>
      </c>
      <c r="J2387">
        <v>391.5</v>
      </c>
      <c r="K2387">
        <v>386.5</v>
      </c>
      <c r="L2387">
        <v>783</v>
      </c>
      <c r="M2387">
        <v>773</v>
      </c>
      <c r="N2387">
        <f>Table1[[#This Row],[Revenue]]-Table1[[#This Row],[Cost]]</f>
        <v>-10</v>
      </c>
      <c r="O2387" t="s">
        <v>40</v>
      </c>
      <c r="P2387">
        <v>75865</v>
      </c>
      <c r="Q2387">
        <v>79891</v>
      </c>
    </row>
    <row r="2388" spans="1:17" x14ac:dyDescent="0.3">
      <c r="A2388">
        <v>2386</v>
      </c>
      <c r="B2388" s="1">
        <v>42273</v>
      </c>
      <c r="C2388">
        <v>45</v>
      </c>
      <c r="D2388" t="s">
        <v>53</v>
      </c>
      <c r="E2388" t="s">
        <v>17</v>
      </c>
      <c r="F2388" t="s">
        <v>18</v>
      </c>
      <c r="G2388" t="s">
        <v>54</v>
      </c>
      <c r="H2388" t="s">
        <v>55</v>
      </c>
      <c r="I2388">
        <v>3</v>
      </c>
      <c r="J2388">
        <v>188.33</v>
      </c>
      <c r="K2388">
        <v>161.33333300000001</v>
      </c>
      <c r="L2388">
        <v>565</v>
      </c>
      <c r="M2388">
        <v>484</v>
      </c>
      <c r="N2388">
        <f>Table1[[#This Row],[Revenue]]-Table1[[#This Row],[Cost]]</f>
        <v>-81</v>
      </c>
      <c r="O2388" t="s">
        <v>36</v>
      </c>
      <c r="P2388">
        <v>19614</v>
      </c>
      <c r="Q2388">
        <v>56353</v>
      </c>
    </row>
    <row r="2389" spans="1:17" x14ac:dyDescent="0.3">
      <c r="A2389">
        <v>2387</v>
      </c>
      <c r="B2389" s="1">
        <v>42356</v>
      </c>
      <c r="C2389">
        <v>45</v>
      </c>
      <c r="D2389" t="s">
        <v>53</v>
      </c>
      <c r="E2389" t="s">
        <v>17</v>
      </c>
      <c r="F2389" t="s">
        <v>18</v>
      </c>
      <c r="G2389" t="s">
        <v>54</v>
      </c>
      <c r="H2389" t="s">
        <v>55</v>
      </c>
      <c r="I2389">
        <v>1</v>
      </c>
      <c r="J2389">
        <v>769</v>
      </c>
      <c r="K2389">
        <v>700</v>
      </c>
      <c r="L2389">
        <v>769</v>
      </c>
      <c r="M2389">
        <v>700</v>
      </c>
      <c r="N2389">
        <f>Table1[[#This Row],[Revenue]]-Table1[[#This Row],[Cost]]</f>
        <v>-69</v>
      </c>
      <c r="O2389" t="s">
        <v>46</v>
      </c>
      <c r="P2389">
        <v>41881</v>
      </c>
      <c r="Q2389">
        <v>11514</v>
      </c>
    </row>
    <row r="2390" spans="1:17" x14ac:dyDescent="0.3">
      <c r="A2390">
        <v>2388</v>
      </c>
      <c r="B2390" s="1">
        <v>42399</v>
      </c>
      <c r="C2390">
        <v>45</v>
      </c>
      <c r="D2390" t="s">
        <v>53</v>
      </c>
      <c r="E2390" t="s">
        <v>17</v>
      </c>
      <c r="F2390" t="s">
        <v>56</v>
      </c>
      <c r="G2390" t="s">
        <v>54</v>
      </c>
      <c r="H2390" t="s">
        <v>55</v>
      </c>
      <c r="I2390">
        <v>3</v>
      </c>
      <c r="J2390">
        <v>773.33</v>
      </c>
      <c r="K2390">
        <v>772</v>
      </c>
      <c r="L2390">
        <v>2320</v>
      </c>
      <c r="M2390">
        <v>2316</v>
      </c>
      <c r="N2390">
        <f>Table1[[#This Row],[Revenue]]-Table1[[#This Row],[Cost]]</f>
        <v>-4</v>
      </c>
      <c r="O2390" t="s">
        <v>37</v>
      </c>
      <c r="P2390">
        <v>31454</v>
      </c>
      <c r="Q2390">
        <v>91686</v>
      </c>
    </row>
    <row r="2391" spans="1:17" x14ac:dyDescent="0.3">
      <c r="A2391">
        <v>2389</v>
      </c>
      <c r="B2391" s="1">
        <v>42399</v>
      </c>
      <c r="C2391">
        <v>45</v>
      </c>
      <c r="D2391" t="s">
        <v>53</v>
      </c>
      <c r="E2391" t="s">
        <v>17</v>
      </c>
      <c r="F2391" t="s">
        <v>56</v>
      </c>
      <c r="G2391" t="s">
        <v>19</v>
      </c>
      <c r="H2391" t="s">
        <v>61</v>
      </c>
      <c r="I2391">
        <v>3</v>
      </c>
      <c r="J2391">
        <v>63.67</v>
      </c>
      <c r="K2391">
        <v>86</v>
      </c>
      <c r="L2391">
        <v>191</v>
      </c>
      <c r="M2391">
        <v>258</v>
      </c>
      <c r="N2391">
        <f>Table1[[#This Row],[Revenue]]-Table1[[#This Row],[Cost]]</f>
        <v>67</v>
      </c>
      <c r="O2391" t="s">
        <v>34</v>
      </c>
      <c r="P2391">
        <v>53800</v>
      </c>
      <c r="Q2391">
        <v>20375</v>
      </c>
    </row>
    <row r="2392" spans="1:17" x14ac:dyDescent="0.3">
      <c r="A2392">
        <v>2390</v>
      </c>
      <c r="B2392" s="1">
        <v>42394</v>
      </c>
      <c r="C2392">
        <v>39</v>
      </c>
      <c r="D2392" t="s">
        <v>53</v>
      </c>
      <c r="E2392" t="s">
        <v>74</v>
      </c>
      <c r="F2392" t="s">
        <v>75</v>
      </c>
      <c r="G2392" t="s">
        <v>54</v>
      </c>
      <c r="H2392" t="s">
        <v>55</v>
      </c>
      <c r="I2392">
        <v>1</v>
      </c>
      <c r="J2392">
        <v>565</v>
      </c>
      <c r="K2392">
        <v>640</v>
      </c>
      <c r="L2392">
        <v>565</v>
      </c>
      <c r="M2392">
        <v>640</v>
      </c>
      <c r="N2392">
        <f>Table1[[#This Row],[Revenue]]-Table1[[#This Row],[Cost]]</f>
        <v>75</v>
      </c>
      <c r="O2392" t="s">
        <v>49</v>
      </c>
      <c r="P2392">
        <v>74602</v>
      </c>
      <c r="Q2392">
        <v>58805</v>
      </c>
    </row>
    <row r="2393" spans="1:17" x14ac:dyDescent="0.3">
      <c r="A2393">
        <v>2391</v>
      </c>
      <c r="B2393" s="1">
        <v>42394</v>
      </c>
      <c r="C2393">
        <v>39</v>
      </c>
      <c r="D2393" t="s">
        <v>53</v>
      </c>
      <c r="E2393" t="s">
        <v>74</v>
      </c>
      <c r="F2393" t="s">
        <v>75</v>
      </c>
      <c r="G2393" t="s">
        <v>19</v>
      </c>
      <c r="H2393" t="s">
        <v>33</v>
      </c>
      <c r="I2393">
        <v>1</v>
      </c>
      <c r="J2393">
        <v>1050</v>
      </c>
      <c r="K2393">
        <v>1271</v>
      </c>
      <c r="L2393">
        <v>1050</v>
      </c>
      <c r="M2393">
        <v>1271</v>
      </c>
      <c r="N2393">
        <f>Table1[[#This Row],[Revenue]]-Table1[[#This Row],[Cost]]</f>
        <v>221</v>
      </c>
      <c r="O2393" t="s">
        <v>50</v>
      </c>
      <c r="P2393">
        <v>37671</v>
      </c>
      <c r="Q2393">
        <v>99099</v>
      </c>
    </row>
    <row r="2394" spans="1:17" x14ac:dyDescent="0.3">
      <c r="A2394">
        <v>2392</v>
      </c>
      <c r="B2394" s="1">
        <v>42394</v>
      </c>
      <c r="C2394">
        <v>39</v>
      </c>
      <c r="D2394" t="s">
        <v>53</v>
      </c>
      <c r="E2394" t="s">
        <v>74</v>
      </c>
      <c r="F2394" t="s">
        <v>75</v>
      </c>
      <c r="G2394" t="s">
        <v>54</v>
      </c>
      <c r="H2394" t="s">
        <v>66</v>
      </c>
      <c r="I2394">
        <v>1</v>
      </c>
      <c r="J2394">
        <v>2384</v>
      </c>
      <c r="K2394">
        <v>2502</v>
      </c>
      <c r="L2394">
        <v>2384</v>
      </c>
      <c r="M2394">
        <v>2502</v>
      </c>
      <c r="N2394">
        <f>Table1[[#This Row],[Revenue]]-Table1[[#This Row],[Cost]]</f>
        <v>118</v>
      </c>
      <c r="O2394" t="s">
        <v>38</v>
      </c>
      <c r="P2394">
        <v>26259</v>
      </c>
      <c r="Q2394">
        <v>14739</v>
      </c>
    </row>
    <row r="2395" spans="1:17" x14ac:dyDescent="0.3">
      <c r="A2395">
        <v>2393</v>
      </c>
      <c r="B2395" s="1">
        <v>42394</v>
      </c>
      <c r="C2395">
        <v>39</v>
      </c>
      <c r="D2395" t="s">
        <v>53</v>
      </c>
      <c r="E2395" t="s">
        <v>74</v>
      </c>
      <c r="F2395" t="s">
        <v>75</v>
      </c>
      <c r="G2395" t="s">
        <v>19</v>
      </c>
      <c r="H2395" t="s">
        <v>67</v>
      </c>
      <c r="I2395">
        <v>3</v>
      </c>
      <c r="J2395">
        <v>60</v>
      </c>
      <c r="K2395">
        <v>75.333332999999996</v>
      </c>
      <c r="L2395">
        <v>180</v>
      </c>
      <c r="M2395">
        <v>226</v>
      </c>
      <c r="N2395">
        <f>Table1[[#This Row],[Revenue]]-Table1[[#This Row],[Cost]]</f>
        <v>46</v>
      </c>
      <c r="O2395" t="s">
        <v>43</v>
      </c>
      <c r="P2395">
        <v>24104</v>
      </c>
      <c r="Q2395">
        <v>75574</v>
      </c>
    </row>
    <row r="2396" spans="1:17" x14ac:dyDescent="0.3">
      <c r="A2396">
        <v>2394</v>
      </c>
      <c r="B2396" s="1">
        <v>42394</v>
      </c>
      <c r="C2396">
        <v>39</v>
      </c>
      <c r="D2396" t="s">
        <v>53</v>
      </c>
      <c r="E2396" t="s">
        <v>74</v>
      </c>
      <c r="F2396" t="s">
        <v>75</v>
      </c>
      <c r="G2396" t="s">
        <v>19</v>
      </c>
      <c r="H2396" t="s">
        <v>67</v>
      </c>
      <c r="I2396">
        <v>2</v>
      </c>
      <c r="J2396">
        <v>25</v>
      </c>
      <c r="K2396">
        <v>28</v>
      </c>
      <c r="L2396">
        <v>50</v>
      </c>
      <c r="M2396">
        <v>56</v>
      </c>
      <c r="N2396">
        <f>Table1[[#This Row],[Revenue]]-Table1[[#This Row],[Cost]]</f>
        <v>6</v>
      </c>
      <c r="O2396" t="s">
        <v>58</v>
      </c>
      <c r="P2396">
        <v>94160</v>
      </c>
      <c r="Q2396">
        <v>52015</v>
      </c>
    </row>
    <row r="2397" spans="1:17" x14ac:dyDescent="0.3">
      <c r="A2397">
        <v>2395</v>
      </c>
      <c r="B2397" s="1">
        <v>42394</v>
      </c>
      <c r="C2397">
        <v>39</v>
      </c>
      <c r="D2397" t="s">
        <v>53</v>
      </c>
      <c r="E2397" t="s">
        <v>74</v>
      </c>
      <c r="F2397" t="s">
        <v>75</v>
      </c>
      <c r="G2397" t="s">
        <v>22</v>
      </c>
      <c r="H2397" t="s">
        <v>65</v>
      </c>
      <c r="I2397">
        <v>2</v>
      </c>
      <c r="J2397">
        <v>67.5</v>
      </c>
      <c r="K2397">
        <v>73.5</v>
      </c>
      <c r="L2397">
        <v>135</v>
      </c>
      <c r="M2397">
        <v>147</v>
      </c>
      <c r="N2397">
        <f>Table1[[#This Row],[Revenue]]-Table1[[#This Row],[Cost]]</f>
        <v>12</v>
      </c>
      <c r="O2397" t="s">
        <v>35</v>
      </c>
      <c r="P2397">
        <v>85549</v>
      </c>
      <c r="Q2397">
        <v>21105</v>
      </c>
    </row>
    <row r="2398" spans="1:17" x14ac:dyDescent="0.3">
      <c r="A2398">
        <v>2396</v>
      </c>
      <c r="B2398" s="1">
        <v>42394</v>
      </c>
      <c r="C2398">
        <v>39</v>
      </c>
      <c r="D2398" t="s">
        <v>53</v>
      </c>
      <c r="E2398" t="s">
        <v>74</v>
      </c>
      <c r="F2398" t="s">
        <v>75</v>
      </c>
      <c r="G2398" t="s">
        <v>19</v>
      </c>
      <c r="H2398" t="s">
        <v>33</v>
      </c>
      <c r="I2398">
        <v>2</v>
      </c>
      <c r="J2398">
        <v>175</v>
      </c>
      <c r="K2398">
        <v>229.5</v>
      </c>
      <c r="L2398">
        <v>350</v>
      </c>
      <c r="M2398">
        <v>459</v>
      </c>
      <c r="N2398">
        <f>Table1[[#This Row],[Revenue]]-Table1[[#This Row],[Cost]]</f>
        <v>109</v>
      </c>
      <c r="O2398" t="s">
        <v>58</v>
      </c>
      <c r="P2398">
        <v>94160</v>
      </c>
      <c r="Q2398">
        <v>67674</v>
      </c>
    </row>
    <row r="2399" spans="1:17" x14ac:dyDescent="0.3">
      <c r="A2399">
        <v>2397</v>
      </c>
      <c r="B2399" s="1">
        <v>42413</v>
      </c>
      <c r="C2399">
        <v>39</v>
      </c>
      <c r="D2399" t="s">
        <v>53</v>
      </c>
      <c r="E2399" t="s">
        <v>74</v>
      </c>
      <c r="F2399" t="s">
        <v>75</v>
      </c>
      <c r="G2399" t="s">
        <v>54</v>
      </c>
      <c r="H2399" t="s">
        <v>55</v>
      </c>
      <c r="I2399">
        <v>1</v>
      </c>
      <c r="J2399">
        <v>2295</v>
      </c>
      <c r="K2399">
        <v>2690</v>
      </c>
      <c r="L2399">
        <v>2295</v>
      </c>
      <c r="M2399">
        <v>2690</v>
      </c>
      <c r="N2399">
        <f>Table1[[#This Row],[Revenue]]-Table1[[#This Row],[Cost]]</f>
        <v>395</v>
      </c>
      <c r="O2399" t="s">
        <v>46</v>
      </c>
      <c r="P2399">
        <v>41881</v>
      </c>
      <c r="Q2399">
        <v>50083</v>
      </c>
    </row>
    <row r="2400" spans="1:17" x14ac:dyDescent="0.3">
      <c r="A2400">
        <v>2398</v>
      </c>
      <c r="B2400" s="1">
        <v>42413</v>
      </c>
      <c r="C2400">
        <v>39</v>
      </c>
      <c r="D2400" t="s">
        <v>53</v>
      </c>
      <c r="E2400" t="s">
        <v>74</v>
      </c>
      <c r="F2400" t="s">
        <v>75</v>
      </c>
      <c r="G2400" t="s">
        <v>19</v>
      </c>
      <c r="H2400" t="s">
        <v>67</v>
      </c>
      <c r="I2400">
        <v>3</v>
      </c>
      <c r="J2400">
        <v>60</v>
      </c>
      <c r="K2400">
        <v>74</v>
      </c>
      <c r="L2400">
        <v>180</v>
      </c>
      <c r="M2400">
        <v>222</v>
      </c>
      <c r="N2400">
        <f>Table1[[#This Row],[Revenue]]-Table1[[#This Row],[Cost]]</f>
        <v>42</v>
      </c>
      <c r="O2400" t="s">
        <v>35</v>
      </c>
      <c r="P2400">
        <v>85549</v>
      </c>
      <c r="Q2400">
        <v>17523</v>
      </c>
    </row>
    <row r="2401" spans="1:17" x14ac:dyDescent="0.3">
      <c r="A2401">
        <v>2399</v>
      </c>
      <c r="B2401" s="1">
        <v>42435</v>
      </c>
      <c r="C2401">
        <v>39</v>
      </c>
      <c r="D2401" t="s">
        <v>53</v>
      </c>
      <c r="E2401" t="s">
        <v>74</v>
      </c>
      <c r="F2401" t="s">
        <v>75</v>
      </c>
      <c r="G2401" t="s">
        <v>22</v>
      </c>
      <c r="H2401" t="s">
        <v>59</v>
      </c>
      <c r="I2401">
        <v>2</v>
      </c>
      <c r="J2401">
        <v>75</v>
      </c>
      <c r="K2401">
        <v>104</v>
      </c>
      <c r="L2401">
        <v>150</v>
      </c>
      <c r="M2401">
        <v>208</v>
      </c>
      <c r="N2401">
        <f>Table1[[#This Row],[Revenue]]-Table1[[#This Row],[Cost]]</f>
        <v>58</v>
      </c>
      <c r="O2401" t="s">
        <v>48</v>
      </c>
      <c r="P2401">
        <v>79377</v>
      </c>
      <c r="Q2401">
        <v>82210</v>
      </c>
    </row>
    <row r="2402" spans="1:17" x14ac:dyDescent="0.3">
      <c r="A2402">
        <v>2400</v>
      </c>
      <c r="B2402" s="1">
        <v>42448</v>
      </c>
      <c r="C2402">
        <v>39</v>
      </c>
      <c r="D2402" t="s">
        <v>53</v>
      </c>
      <c r="E2402" t="s">
        <v>74</v>
      </c>
      <c r="F2402" t="s">
        <v>75</v>
      </c>
      <c r="G2402" t="s">
        <v>54</v>
      </c>
      <c r="H2402" t="s">
        <v>66</v>
      </c>
      <c r="I2402">
        <v>2</v>
      </c>
      <c r="J2402">
        <v>1192</v>
      </c>
      <c r="K2402">
        <v>1177</v>
      </c>
      <c r="L2402">
        <v>2384</v>
      </c>
      <c r="M2402">
        <v>2354</v>
      </c>
      <c r="N2402">
        <f>Table1[[#This Row],[Revenue]]-Table1[[#This Row],[Cost]]</f>
        <v>-30</v>
      </c>
      <c r="O2402" t="s">
        <v>27</v>
      </c>
      <c r="P2402">
        <v>85594</v>
      </c>
      <c r="Q2402">
        <v>89219</v>
      </c>
    </row>
    <row r="2403" spans="1:17" x14ac:dyDescent="0.3">
      <c r="A2403">
        <v>2401</v>
      </c>
      <c r="B2403" s="1">
        <v>42448</v>
      </c>
      <c r="C2403">
        <v>39</v>
      </c>
      <c r="D2403" t="s">
        <v>53</v>
      </c>
      <c r="E2403" t="s">
        <v>74</v>
      </c>
      <c r="F2403" t="s">
        <v>75</v>
      </c>
      <c r="G2403" t="s">
        <v>22</v>
      </c>
      <c r="H2403" t="s">
        <v>65</v>
      </c>
      <c r="I2403">
        <v>1</v>
      </c>
      <c r="J2403">
        <v>243</v>
      </c>
      <c r="K2403">
        <v>270</v>
      </c>
      <c r="L2403">
        <v>243</v>
      </c>
      <c r="M2403">
        <v>270</v>
      </c>
      <c r="N2403">
        <f>Table1[[#This Row],[Revenue]]-Table1[[#This Row],[Cost]]</f>
        <v>27</v>
      </c>
      <c r="O2403" t="s">
        <v>31</v>
      </c>
      <c r="P2403">
        <v>20401</v>
      </c>
      <c r="Q2403">
        <v>55595</v>
      </c>
    </row>
    <row r="2404" spans="1:17" x14ac:dyDescent="0.3">
      <c r="A2404">
        <v>2402</v>
      </c>
      <c r="B2404" s="1">
        <v>42448</v>
      </c>
      <c r="C2404">
        <v>39</v>
      </c>
      <c r="D2404" t="s">
        <v>53</v>
      </c>
      <c r="E2404" t="s">
        <v>74</v>
      </c>
      <c r="F2404" t="s">
        <v>75</v>
      </c>
      <c r="G2404" t="s">
        <v>19</v>
      </c>
      <c r="H2404" t="s">
        <v>33</v>
      </c>
      <c r="I2404">
        <v>2</v>
      </c>
      <c r="J2404">
        <v>472.5</v>
      </c>
      <c r="K2404">
        <v>566.5</v>
      </c>
      <c r="L2404">
        <v>945</v>
      </c>
      <c r="M2404">
        <v>1133</v>
      </c>
      <c r="N2404">
        <f>Table1[[#This Row],[Revenue]]-Table1[[#This Row],[Cost]]</f>
        <v>188</v>
      </c>
      <c r="O2404" t="s">
        <v>39</v>
      </c>
      <c r="P2404">
        <v>17290</v>
      </c>
      <c r="Q2404">
        <v>62721</v>
      </c>
    </row>
    <row r="2405" spans="1:17" x14ac:dyDescent="0.3">
      <c r="A2405">
        <v>2403</v>
      </c>
      <c r="B2405" s="1">
        <v>42451</v>
      </c>
      <c r="C2405">
        <v>39</v>
      </c>
      <c r="D2405" t="s">
        <v>53</v>
      </c>
      <c r="E2405" t="s">
        <v>74</v>
      </c>
      <c r="F2405" t="s">
        <v>75</v>
      </c>
      <c r="G2405" t="s">
        <v>54</v>
      </c>
      <c r="H2405" t="s">
        <v>55</v>
      </c>
      <c r="I2405">
        <v>2</v>
      </c>
      <c r="J2405">
        <v>1147.5</v>
      </c>
      <c r="K2405">
        <v>1265</v>
      </c>
      <c r="L2405">
        <v>2295</v>
      </c>
      <c r="M2405">
        <v>2530</v>
      </c>
      <c r="N2405">
        <f>Table1[[#This Row],[Revenue]]-Table1[[#This Row],[Cost]]</f>
        <v>235</v>
      </c>
      <c r="O2405" t="s">
        <v>28</v>
      </c>
      <c r="P2405">
        <v>63885</v>
      </c>
      <c r="Q2405">
        <v>64546</v>
      </c>
    </row>
    <row r="2406" spans="1:17" x14ac:dyDescent="0.3">
      <c r="A2406">
        <v>2404</v>
      </c>
      <c r="B2406" s="1">
        <v>42451</v>
      </c>
      <c r="C2406">
        <v>39</v>
      </c>
      <c r="D2406" t="s">
        <v>53</v>
      </c>
      <c r="E2406" t="s">
        <v>74</v>
      </c>
      <c r="F2406" t="s">
        <v>75</v>
      </c>
      <c r="G2406" t="s">
        <v>19</v>
      </c>
      <c r="H2406" t="s">
        <v>67</v>
      </c>
      <c r="I2406">
        <v>3</v>
      </c>
      <c r="J2406">
        <v>93.33</v>
      </c>
      <c r="K2406">
        <v>114</v>
      </c>
      <c r="L2406">
        <v>280</v>
      </c>
      <c r="M2406">
        <v>342</v>
      </c>
      <c r="N2406">
        <f>Table1[[#This Row],[Revenue]]-Table1[[#This Row],[Cost]]</f>
        <v>62</v>
      </c>
      <c r="O2406" t="s">
        <v>48</v>
      </c>
      <c r="P2406">
        <v>79377</v>
      </c>
      <c r="Q2406">
        <v>70269</v>
      </c>
    </row>
    <row r="2407" spans="1:17" x14ac:dyDescent="0.3">
      <c r="A2407">
        <v>2405</v>
      </c>
      <c r="B2407" s="1">
        <v>42451</v>
      </c>
      <c r="C2407">
        <v>39</v>
      </c>
      <c r="D2407" t="s">
        <v>53</v>
      </c>
      <c r="E2407" t="s">
        <v>74</v>
      </c>
      <c r="F2407" t="s">
        <v>75</v>
      </c>
      <c r="G2407" t="s">
        <v>19</v>
      </c>
      <c r="H2407" t="s">
        <v>67</v>
      </c>
      <c r="I2407">
        <v>1</v>
      </c>
      <c r="J2407">
        <v>30</v>
      </c>
      <c r="K2407">
        <v>39</v>
      </c>
      <c r="L2407">
        <v>30</v>
      </c>
      <c r="M2407">
        <v>39</v>
      </c>
      <c r="N2407">
        <f>Table1[[#This Row],[Revenue]]-Table1[[#This Row],[Cost]]</f>
        <v>9</v>
      </c>
      <c r="O2407" t="s">
        <v>25</v>
      </c>
      <c r="P2407">
        <v>67028</v>
      </c>
      <c r="Q2407">
        <v>16344</v>
      </c>
    </row>
    <row r="2408" spans="1:17" x14ac:dyDescent="0.3">
      <c r="A2408">
        <v>2406</v>
      </c>
      <c r="B2408" s="1">
        <v>42451</v>
      </c>
      <c r="C2408">
        <v>39</v>
      </c>
      <c r="D2408" t="s">
        <v>53</v>
      </c>
      <c r="E2408" t="s">
        <v>74</v>
      </c>
      <c r="F2408" t="s">
        <v>75</v>
      </c>
      <c r="G2408" t="s">
        <v>19</v>
      </c>
      <c r="H2408" t="s">
        <v>33</v>
      </c>
      <c r="I2408">
        <v>1</v>
      </c>
      <c r="J2408">
        <v>490</v>
      </c>
      <c r="K2408">
        <v>632</v>
      </c>
      <c r="L2408">
        <v>490</v>
      </c>
      <c r="M2408">
        <v>632</v>
      </c>
      <c r="N2408">
        <f>Table1[[#This Row],[Revenue]]-Table1[[#This Row],[Cost]]</f>
        <v>142</v>
      </c>
      <c r="O2408" t="s">
        <v>29</v>
      </c>
      <c r="P2408">
        <v>24576</v>
      </c>
      <c r="Q2408">
        <v>16677</v>
      </c>
    </row>
    <row r="2409" spans="1:17" x14ac:dyDescent="0.3">
      <c r="A2409">
        <v>2407</v>
      </c>
      <c r="B2409" s="1">
        <v>42452</v>
      </c>
      <c r="C2409">
        <v>39</v>
      </c>
      <c r="D2409" t="s">
        <v>53</v>
      </c>
      <c r="E2409" t="s">
        <v>74</v>
      </c>
      <c r="F2409" t="s">
        <v>75</v>
      </c>
      <c r="G2409" t="s">
        <v>19</v>
      </c>
      <c r="H2409" t="s">
        <v>20</v>
      </c>
      <c r="I2409">
        <v>1</v>
      </c>
      <c r="J2409">
        <v>75</v>
      </c>
      <c r="K2409">
        <v>96</v>
      </c>
      <c r="L2409">
        <v>75</v>
      </c>
      <c r="M2409">
        <v>96</v>
      </c>
      <c r="N2409">
        <f>Table1[[#This Row],[Revenue]]-Table1[[#This Row],[Cost]]</f>
        <v>21</v>
      </c>
      <c r="O2409" t="s">
        <v>21</v>
      </c>
      <c r="P2409">
        <v>14558</v>
      </c>
      <c r="Q2409">
        <v>68956</v>
      </c>
    </row>
    <row r="2410" spans="1:17" x14ac:dyDescent="0.3">
      <c r="A2410">
        <v>2408</v>
      </c>
      <c r="B2410" s="1">
        <v>42452</v>
      </c>
      <c r="C2410">
        <v>39</v>
      </c>
      <c r="D2410" t="s">
        <v>53</v>
      </c>
      <c r="E2410" t="s">
        <v>74</v>
      </c>
      <c r="F2410" t="s">
        <v>75</v>
      </c>
      <c r="G2410" t="s">
        <v>19</v>
      </c>
      <c r="H2410" t="s">
        <v>20</v>
      </c>
      <c r="I2410">
        <v>1</v>
      </c>
      <c r="J2410">
        <v>120</v>
      </c>
      <c r="K2410">
        <v>149</v>
      </c>
      <c r="L2410">
        <v>120</v>
      </c>
      <c r="M2410">
        <v>149</v>
      </c>
      <c r="N2410">
        <f>Table1[[#This Row],[Revenue]]-Table1[[#This Row],[Cost]]</f>
        <v>29</v>
      </c>
      <c r="O2410" t="s">
        <v>45</v>
      </c>
      <c r="P2410">
        <v>50377</v>
      </c>
      <c r="Q2410">
        <v>93382</v>
      </c>
    </row>
    <row r="2411" spans="1:17" x14ac:dyDescent="0.3">
      <c r="A2411">
        <v>2409</v>
      </c>
      <c r="B2411" s="1">
        <v>42452</v>
      </c>
      <c r="C2411">
        <v>39</v>
      </c>
      <c r="D2411" t="s">
        <v>53</v>
      </c>
      <c r="E2411" t="s">
        <v>74</v>
      </c>
      <c r="F2411" t="s">
        <v>75</v>
      </c>
      <c r="G2411" t="s">
        <v>19</v>
      </c>
      <c r="H2411" t="s">
        <v>33</v>
      </c>
      <c r="I2411">
        <v>2</v>
      </c>
      <c r="J2411">
        <v>157.5</v>
      </c>
      <c r="K2411">
        <v>207.5</v>
      </c>
      <c r="L2411">
        <v>315</v>
      </c>
      <c r="M2411">
        <v>415</v>
      </c>
      <c r="N2411">
        <f>Table1[[#This Row],[Revenue]]-Table1[[#This Row],[Cost]]</f>
        <v>100</v>
      </c>
      <c r="O2411" t="s">
        <v>30</v>
      </c>
      <c r="P2411">
        <v>34732</v>
      </c>
      <c r="Q2411">
        <v>23464</v>
      </c>
    </row>
    <row r="2412" spans="1:17" x14ac:dyDescent="0.3">
      <c r="A2412">
        <v>2410</v>
      </c>
      <c r="B2412" s="1">
        <v>42460</v>
      </c>
      <c r="C2412">
        <v>39</v>
      </c>
      <c r="D2412" t="s">
        <v>53</v>
      </c>
      <c r="E2412" t="s">
        <v>74</v>
      </c>
      <c r="F2412" t="s">
        <v>75</v>
      </c>
      <c r="G2412" t="s">
        <v>54</v>
      </c>
      <c r="H2412" t="s">
        <v>55</v>
      </c>
      <c r="I2412">
        <v>2</v>
      </c>
      <c r="J2412">
        <v>1147.5</v>
      </c>
      <c r="K2412">
        <v>1224.5</v>
      </c>
      <c r="L2412">
        <v>2295</v>
      </c>
      <c r="M2412">
        <v>2449</v>
      </c>
      <c r="N2412">
        <f>Table1[[#This Row],[Revenue]]-Table1[[#This Row],[Cost]]</f>
        <v>154</v>
      </c>
      <c r="O2412" t="s">
        <v>44</v>
      </c>
      <c r="P2412">
        <v>66955</v>
      </c>
      <c r="Q2412">
        <v>92771</v>
      </c>
    </row>
    <row r="2413" spans="1:17" x14ac:dyDescent="0.3">
      <c r="A2413">
        <v>2411</v>
      </c>
      <c r="B2413" s="1">
        <v>42460</v>
      </c>
      <c r="C2413">
        <v>39</v>
      </c>
      <c r="D2413" t="s">
        <v>53</v>
      </c>
      <c r="E2413" t="s">
        <v>74</v>
      </c>
      <c r="F2413" t="s">
        <v>75</v>
      </c>
      <c r="G2413" t="s">
        <v>19</v>
      </c>
      <c r="H2413" t="s">
        <v>20</v>
      </c>
      <c r="I2413">
        <v>2</v>
      </c>
      <c r="J2413">
        <v>10</v>
      </c>
      <c r="K2413">
        <v>12.5</v>
      </c>
      <c r="L2413">
        <v>20</v>
      </c>
      <c r="M2413">
        <v>25</v>
      </c>
      <c r="N2413">
        <f>Table1[[#This Row],[Revenue]]-Table1[[#This Row],[Cost]]</f>
        <v>5</v>
      </c>
      <c r="O2413" t="s">
        <v>58</v>
      </c>
      <c r="P2413">
        <v>94160</v>
      </c>
      <c r="Q2413">
        <v>67446</v>
      </c>
    </row>
    <row r="2414" spans="1:17" x14ac:dyDescent="0.3">
      <c r="A2414">
        <v>2412</v>
      </c>
      <c r="B2414" s="1">
        <v>42460</v>
      </c>
      <c r="C2414">
        <v>39</v>
      </c>
      <c r="D2414" t="s">
        <v>53</v>
      </c>
      <c r="E2414" t="s">
        <v>74</v>
      </c>
      <c r="F2414" t="s">
        <v>75</v>
      </c>
      <c r="G2414" t="s">
        <v>19</v>
      </c>
      <c r="H2414" t="s">
        <v>20</v>
      </c>
      <c r="I2414">
        <v>1</v>
      </c>
      <c r="J2414">
        <v>420</v>
      </c>
      <c r="K2414">
        <v>568</v>
      </c>
      <c r="L2414">
        <v>420</v>
      </c>
      <c r="M2414">
        <v>568</v>
      </c>
      <c r="N2414">
        <f>Table1[[#This Row],[Revenue]]-Table1[[#This Row],[Cost]]</f>
        <v>148</v>
      </c>
      <c r="O2414" t="s">
        <v>63</v>
      </c>
      <c r="P2414">
        <v>97052</v>
      </c>
      <c r="Q2414">
        <v>50119</v>
      </c>
    </row>
    <row r="2415" spans="1:17" x14ac:dyDescent="0.3">
      <c r="A2415">
        <v>2413</v>
      </c>
      <c r="B2415" s="1">
        <v>42460</v>
      </c>
      <c r="C2415">
        <v>39</v>
      </c>
      <c r="D2415" t="s">
        <v>53</v>
      </c>
      <c r="E2415" t="s">
        <v>74</v>
      </c>
      <c r="F2415" t="s">
        <v>75</v>
      </c>
      <c r="G2415" t="s">
        <v>19</v>
      </c>
      <c r="H2415" t="s">
        <v>60</v>
      </c>
      <c r="I2415">
        <v>1</v>
      </c>
      <c r="J2415">
        <v>615</v>
      </c>
      <c r="K2415">
        <v>782</v>
      </c>
      <c r="L2415">
        <v>615</v>
      </c>
      <c r="M2415">
        <v>782</v>
      </c>
      <c r="N2415">
        <f>Table1[[#This Row],[Revenue]]-Table1[[#This Row],[Cost]]</f>
        <v>167</v>
      </c>
      <c r="O2415" t="s">
        <v>47</v>
      </c>
      <c r="P2415">
        <v>57058</v>
      </c>
      <c r="Q2415">
        <v>26631</v>
      </c>
    </row>
    <row r="2416" spans="1:17" x14ac:dyDescent="0.3">
      <c r="A2416">
        <v>2414</v>
      </c>
      <c r="B2416" s="1">
        <v>42488</v>
      </c>
      <c r="C2416">
        <v>39</v>
      </c>
      <c r="D2416" t="s">
        <v>53</v>
      </c>
      <c r="E2416" t="s">
        <v>74</v>
      </c>
      <c r="F2416" t="s">
        <v>75</v>
      </c>
      <c r="G2416" t="s">
        <v>54</v>
      </c>
      <c r="H2416" t="s">
        <v>55</v>
      </c>
      <c r="I2416">
        <v>3</v>
      </c>
      <c r="J2416">
        <v>256.33</v>
      </c>
      <c r="K2416">
        <v>252.66666699999999</v>
      </c>
      <c r="L2416">
        <v>769</v>
      </c>
      <c r="M2416">
        <v>758</v>
      </c>
      <c r="N2416">
        <f>Table1[[#This Row],[Revenue]]-Table1[[#This Row],[Cost]]</f>
        <v>-11</v>
      </c>
      <c r="O2416" t="s">
        <v>45</v>
      </c>
      <c r="P2416">
        <v>50377</v>
      </c>
      <c r="Q2416">
        <v>39182</v>
      </c>
    </row>
    <row r="2417" spans="1:17" x14ac:dyDescent="0.3">
      <c r="A2417">
        <v>2415</v>
      </c>
      <c r="B2417" s="1">
        <v>42488</v>
      </c>
      <c r="C2417">
        <v>39</v>
      </c>
      <c r="D2417" t="s">
        <v>53</v>
      </c>
      <c r="E2417" t="s">
        <v>74</v>
      </c>
      <c r="F2417" t="s">
        <v>75</v>
      </c>
      <c r="G2417" t="s">
        <v>19</v>
      </c>
      <c r="H2417" t="s">
        <v>60</v>
      </c>
      <c r="I2417">
        <v>1</v>
      </c>
      <c r="J2417">
        <v>352</v>
      </c>
      <c r="K2417">
        <v>459</v>
      </c>
      <c r="L2417">
        <v>352</v>
      </c>
      <c r="M2417">
        <v>459</v>
      </c>
      <c r="N2417">
        <f>Table1[[#This Row],[Revenue]]-Table1[[#This Row],[Cost]]</f>
        <v>107</v>
      </c>
      <c r="O2417" t="s">
        <v>64</v>
      </c>
      <c r="P2417">
        <v>39547</v>
      </c>
      <c r="Q2417">
        <v>91986</v>
      </c>
    </row>
    <row r="2418" spans="1:17" x14ac:dyDescent="0.3">
      <c r="A2418">
        <v>2416</v>
      </c>
      <c r="B2418" s="1">
        <v>42506</v>
      </c>
      <c r="C2418">
        <v>39</v>
      </c>
      <c r="D2418" t="s">
        <v>53</v>
      </c>
      <c r="E2418" t="s">
        <v>74</v>
      </c>
      <c r="F2418" t="s">
        <v>75</v>
      </c>
      <c r="G2418" t="s">
        <v>54</v>
      </c>
      <c r="H2418" t="s">
        <v>66</v>
      </c>
      <c r="I2418">
        <v>3</v>
      </c>
      <c r="J2418">
        <v>247.33</v>
      </c>
      <c r="K2418">
        <v>302</v>
      </c>
      <c r="L2418">
        <v>742</v>
      </c>
      <c r="M2418">
        <v>906</v>
      </c>
      <c r="N2418">
        <f>Table1[[#This Row],[Revenue]]-Table1[[#This Row],[Cost]]</f>
        <v>164</v>
      </c>
      <c r="O2418" t="s">
        <v>34</v>
      </c>
      <c r="P2418">
        <v>53800</v>
      </c>
      <c r="Q2418">
        <v>34469</v>
      </c>
    </row>
    <row r="2419" spans="1:17" x14ac:dyDescent="0.3">
      <c r="A2419">
        <v>2417</v>
      </c>
      <c r="B2419" s="1">
        <v>42506</v>
      </c>
      <c r="C2419">
        <v>39</v>
      </c>
      <c r="D2419" t="s">
        <v>53</v>
      </c>
      <c r="E2419" t="s">
        <v>74</v>
      </c>
      <c r="F2419" t="s">
        <v>75</v>
      </c>
      <c r="G2419" t="s">
        <v>19</v>
      </c>
      <c r="H2419" t="s">
        <v>33</v>
      </c>
      <c r="I2419">
        <v>2</v>
      </c>
      <c r="J2419">
        <v>297.5</v>
      </c>
      <c r="K2419">
        <v>421.5</v>
      </c>
      <c r="L2419">
        <v>595</v>
      </c>
      <c r="M2419">
        <v>843</v>
      </c>
      <c r="N2419">
        <f>Table1[[#This Row],[Revenue]]-Table1[[#This Row],[Cost]]</f>
        <v>248</v>
      </c>
      <c r="O2419" t="s">
        <v>36</v>
      </c>
      <c r="P2419">
        <v>19614</v>
      </c>
      <c r="Q2419">
        <v>66732</v>
      </c>
    </row>
    <row r="2420" spans="1:17" x14ac:dyDescent="0.3">
      <c r="A2420">
        <v>2418</v>
      </c>
      <c r="B2420" s="1">
        <v>42512</v>
      </c>
      <c r="C2420">
        <v>39</v>
      </c>
      <c r="D2420" t="s">
        <v>53</v>
      </c>
      <c r="E2420" t="s">
        <v>74</v>
      </c>
      <c r="F2420" t="s">
        <v>75</v>
      </c>
      <c r="G2420" t="s">
        <v>54</v>
      </c>
      <c r="H2420" t="s">
        <v>66</v>
      </c>
      <c r="I2420">
        <v>3</v>
      </c>
      <c r="J2420">
        <v>794.67</v>
      </c>
      <c r="K2420">
        <v>819</v>
      </c>
      <c r="L2420">
        <v>2384</v>
      </c>
      <c r="M2420">
        <v>2457</v>
      </c>
      <c r="N2420">
        <f>Table1[[#This Row],[Revenue]]-Table1[[#This Row],[Cost]]</f>
        <v>73</v>
      </c>
      <c r="O2420" t="s">
        <v>38</v>
      </c>
      <c r="P2420">
        <v>26259</v>
      </c>
      <c r="Q2420">
        <v>90811</v>
      </c>
    </row>
    <row r="2421" spans="1:17" x14ac:dyDescent="0.3">
      <c r="A2421">
        <v>2419</v>
      </c>
      <c r="B2421" s="1">
        <v>42512</v>
      </c>
      <c r="C2421">
        <v>39</v>
      </c>
      <c r="D2421" t="s">
        <v>53</v>
      </c>
      <c r="E2421" t="s">
        <v>74</v>
      </c>
      <c r="F2421" t="s">
        <v>75</v>
      </c>
      <c r="G2421" t="s">
        <v>19</v>
      </c>
      <c r="H2421" t="s">
        <v>33</v>
      </c>
      <c r="I2421">
        <v>1</v>
      </c>
      <c r="J2421">
        <v>35</v>
      </c>
      <c r="K2421">
        <v>46</v>
      </c>
      <c r="L2421">
        <v>35</v>
      </c>
      <c r="M2421">
        <v>46</v>
      </c>
      <c r="N2421">
        <f>Table1[[#This Row],[Revenue]]-Table1[[#This Row],[Cost]]</f>
        <v>11</v>
      </c>
      <c r="O2421" t="s">
        <v>42</v>
      </c>
      <c r="P2421">
        <v>78450</v>
      </c>
      <c r="Q2421">
        <v>68995</v>
      </c>
    </row>
    <row r="2422" spans="1:17" x14ac:dyDescent="0.3">
      <c r="A2422">
        <v>2420</v>
      </c>
      <c r="B2422" s="1">
        <v>42513</v>
      </c>
      <c r="C2422">
        <v>39</v>
      </c>
      <c r="D2422" t="s">
        <v>53</v>
      </c>
      <c r="E2422" t="s">
        <v>74</v>
      </c>
      <c r="F2422" t="s">
        <v>75</v>
      </c>
      <c r="G2422" t="s">
        <v>54</v>
      </c>
      <c r="H2422" t="s">
        <v>69</v>
      </c>
      <c r="I2422">
        <v>2</v>
      </c>
      <c r="J2422">
        <v>270</v>
      </c>
      <c r="K2422">
        <v>299</v>
      </c>
      <c r="L2422">
        <v>540</v>
      </c>
      <c r="M2422">
        <v>598</v>
      </c>
      <c r="N2422">
        <f>Table1[[#This Row],[Revenue]]-Table1[[#This Row],[Cost]]</f>
        <v>58</v>
      </c>
      <c r="O2422" t="s">
        <v>63</v>
      </c>
      <c r="P2422">
        <v>97052</v>
      </c>
      <c r="Q2422">
        <v>24436</v>
      </c>
    </row>
    <row r="2423" spans="1:17" x14ac:dyDescent="0.3">
      <c r="A2423">
        <v>2421</v>
      </c>
      <c r="B2423" s="1">
        <v>42513</v>
      </c>
      <c r="C2423">
        <v>39</v>
      </c>
      <c r="D2423" t="s">
        <v>53</v>
      </c>
      <c r="E2423" t="s">
        <v>74</v>
      </c>
      <c r="F2423" t="s">
        <v>75</v>
      </c>
      <c r="G2423" t="s">
        <v>19</v>
      </c>
      <c r="H2423" t="s">
        <v>20</v>
      </c>
      <c r="I2423">
        <v>2</v>
      </c>
      <c r="J2423">
        <v>172</v>
      </c>
      <c r="K2423">
        <v>220</v>
      </c>
      <c r="L2423">
        <v>344</v>
      </c>
      <c r="M2423">
        <v>440</v>
      </c>
      <c r="N2423">
        <f>Table1[[#This Row],[Revenue]]-Table1[[#This Row],[Cost]]</f>
        <v>96</v>
      </c>
      <c r="O2423" t="s">
        <v>64</v>
      </c>
      <c r="P2423">
        <v>39547</v>
      </c>
      <c r="Q2423">
        <v>47007</v>
      </c>
    </row>
    <row r="2424" spans="1:17" x14ac:dyDescent="0.3">
      <c r="A2424">
        <v>2422</v>
      </c>
      <c r="B2424" s="1">
        <v>42513</v>
      </c>
      <c r="C2424">
        <v>39</v>
      </c>
      <c r="D2424" t="s">
        <v>53</v>
      </c>
      <c r="E2424" t="s">
        <v>74</v>
      </c>
      <c r="F2424" t="s">
        <v>75</v>
      </c>
      <c r="G2424" t="s">
        <v>19</v>
      </c>
      <c r="H2424" t="s">
        <v>20</v>
      </c>
      <c r="I2424">
        <v>1</v>
      </c>
      <c r="J2424">
        <v>20</v>
      </c>
      <c r="K2424">
        <v>25</v>
      </c>
      <c r="L2424">
        <v>20</v>
      </c>
      <c r="M2424">
        <v>25</v>
      </c>
      <c r="N2424">
        <f>Table1[[#This Row],[Revenue]]-Table1[[#This Row],[Cost]]</f>
        <v>5</v>
      </c>
      <c r="O2424" t="s">
        <v>39</v>
      </c>
      <c r="P2424">
        <v>17290</v>
      </c>
      <c r="Q2424">
        <v>97328</v>
      </c>
    </row>
    <row r="2425" spans="1:17" x14ac:dyDescent="0.3">
      <c r="A2425">
        <v>2423</v>
      </c>
      <c r="B2425" s="1">
        <v>42513</v>
      </c>
      <c r="C2425">
        <v>39</v>
      </c>
      <c r="D2425" t="s">
        <v>53</v>
      </c>
      <c r="E2425" t="s">
        <v>74</v>
      </c>
      <c r="F2425" t="s">
        <v>75</v>
      </c>
      <c r="G2425" t="s">
        <v>19</v>
      </c>
      <c r="H2425" t="s">
        <v>33</v>
      </c>
      <c r="I2425">
        <v>1</v>
      </c>
      <c r="J2425">
        <v>1015</v>
      </c>
      <c r="K2425">
        <v>1311</v>
      </c>
      <c r="L2425">
        <v>1015</v>
      </c>
      <c r="M2425">
        <v>1311</v>
      </c>
      <c r="N2425">
        <f>Table1[[#This Row],[Revenue]]-Table1[[#This Row],[Cost]]</f>
        <v>296</v>
      </c>
      <c r="O2425" t="s">
        <v>26</v>
      </c>
      <c r="P2425">
        <v>89036</v>
      </c>
      <c r="Q2425">
        <v>59997</v>
      </c>
    </row>
    <row r="2426" spans="1:17" x14ac:dyDescent="0.3">
      <c r="A2426">
        <v>2424</v>
      </c>
      <c r="B2426" s="1">
        <v>42513</v>
      </c>
      <c r="C2426">
        <v>39</v>
      </c>
      <c r="D2426" t="s">
        <v>53</v>
      </c>
      <c r="E2426" t="s">
        <v>74</v>
      </c>
      <c r="F2426" t="s">
        <v>75</v>
      </c>
      <c r="G2426" t="s">
        <v>22</v>
      </c>
      <c r="H2426" t="s">
        <v>65</v>
      </c>
      <c r="I2426">
        <v>2</v>
      </c>
      <c r="J2426">
        <v>63</v>
      </c>
      <c r="K2426">
        <v>82.5</v>
      </c>
      <c r="L2426">
        <v>126</v>
      </c>
      <c r="M2426">
        <v>165</v>
      </c>
      <c r="N2426">
        <f>Table1[[#This Row],[Revenue]]-Table1[[#This Row],[Cost]]</f>
        <v>39</v>
      </c>
      <c r="O2426" t="s">
        <v>64</v>
      </c>
      <c r="P2426">
        <v>39547</v>
      </c>
      <c r="Q2426">
        <v>21114</v>
      </c>
    </row>
    <row r="2427" spans="1:17" x14ac:dyDescent="0.3">
      <c r="A2427">
        <v>2425</v>
      </c>
      <c r="B2427" s="1">
        <v>42513</v>
      </c>
      <c r="C2427">
        <v>39</v>
      </c>
      <c r="D2427" t="s">
        <v>53</v>
      </c>
      <c r="E2427" t="s">
        <v>74</v>
      </c>
      <c r="F2427" t="s">
        <v>75</v>
      </c>
      <c r="G2427" t="s">
        <v>22</v>
      </c>
      <c r="H2427" t="s">
        <v>59</v>
      </c>
      <c r="I2427">
        <v>2</v>
      </c>
      <c r="J2427">
        <v>400</v>
      </c>
      <c r="K2427">
        <v>504</v>
      </c>
      <c r="L2427">
        <v>800</v>
      </c>
      <c r="M2427">
        <v>1008</v>
      </c>
      <c r="N2427">
        <f>Table1[[#This Row],[Revenue]]-Table1[[#This Row],[Cost]]</f>
        <v>208</v>
      </c>
      <c r="O2427" t="s">
        <v>63</v>
      </c>
      <c r="P2427">
        <v>97052</v>
      </c>
      <c r="Q2427">
        <v>87572</v>
      </c>
    </row>
    <row r="2428" spans="1:17" x14ac:dyDescent="0.3">
      <c r="A2428">
        <v>2426</v>
      </c>
      <c r="B2428" s="1">
        <v>42515</v>
      </c>
      <c r="C2428">
        <v>39</v>
      </c>
      <c r="D2428" t="s">
        <v>53</v>
      </c>
      <c r="E2428" t="s">
        <v>74</v>
      </c>
      <c r="F2428" t="s">
        <v>75</v>
      </c>
      <c r="G2428" t="s">
        <v>54</v>
      </c>
      <c r="H2428" t="s">
        <v>66</v>
      </c>
      <c r="I2428">
        <v>2</v>
      </c>
      <c r="J2428">
        <v>1192</v>
      </c>
      <c r="K2428">
        <v>1301</v>
      </c>
      <c r="L2428">
        <v>2384</v>
      </c>
      <c r="M2428">
        <v>2602</v>
      </c>
      <c r="N2428">
        <f>Table1[[#This Row],[Revenue]]-Table1[[#This Row],[Cost]]</f>
        <v>218</v>
      </c>
      <c r="O2428" t="s">
        <v>43</v>
      </c>
      <c r="P2428">
        <v>24104</v>
      </c>
      <c r="Q2428">
        <v>53142</v>
      </c>
    </row>
    <row r="2429" spans="1:17" x14ac:dyDescent="0.3">
      <c r="A2429">
        <v>2427</v>
      </c>
      <c r="B2429" s="1">
        <v>42515</v>
      </c>
      <c r="C2429">
        <v>39</v>
      </c>
      <c r="D2429" t="s">
        <v>53</v>
      </c>
      <c r="E2429" t="s">
        <v>74</v>
      </c>
      <c r="F2429" t="s">
        <v>75</v>
      </c>
      <c r="G2429" t="s">
        <v>19</v>
      </c>
      <c r="H2429" t="s">
        <v>33</v>
      </c>
      <c r="I2429">
        <v>1</v>
      </c>
      <c r="J2429">
        <v>595</v>
      </c>
      <c r="K2429">
        <v>694</v>
      </c>
      <c r="L2429">
        <v>595</v>
      </c>
      <c r="M2429">
        <v>694</v>
      </c>
      <c r="N2429">
        <f>Table1[[#This Row],[Revenue]]-Table1[[#This Row],[Cost]]</f>
        <v>99</v>
      </c>
      <c r="O2429" t="s">
        <v>50</v>
      </c>
      <c r="P2429">
        <v>37671</v>
      </c>
      <c r="Q2429">
        <v>82693</v>
      </c>
    </row>
    <row r="2430" spans="1:17" x14ac:dyDescent="0.3">
      <c r="A2430">
        <v>2428</v>
      </c>
      <c r="B2430" s="1">
        <v>42520</v>
      </c>
      <c r="C2430">
        <v>39</v>
      </c>
      <c r="D2430" t="s">
        <v>53</v>
      </c>
      <c r="E2430" t="s">
        <v>74</v>
      </c>
      <c r="F2430" t="s">
        <v>75</v>
      </c>
      <c r="G2430" t="s">
        <v>54</v>
      </c>
      <c r="H2430" t="s">
        <v>55</v>
      </c>
      <c r="I2430">
        <v>3</v>
      </c>
      <c r="J2430">
        <v>180</v>
      </c>
      <c r="K2430">
        <v>192.33333300000001</v>
      </c>
      <c r="L2430">
        <v>540</v>
      </c>
      <c r="M2430">
        <v>577</v>
      </c>
      <c r="N2430">
        <f>Table1[[#This Row],[Revenue]]-Table1[[#This Row],[Cost]]</f>
        <v>37</v>
      </c>
      <c r="O2430" t="s">
        <v>24</v>
      </c>
      <c r="P2430">
        <v>34396</v>
      </c>
      <c r="Q2430">
        <v>60421</v>
      </c>
    </row>
    <row r="2431" spans="1:17" x14ac:dyDescent="0.3">
      <c r="A2431">
        <v>2429</v>
      </c>
      <c r="B2431" s="1">
        <v>42520</v>
      </c>
      <c r="C2431">
        <v>39</v>
      </c>
      <c r="D2431" t="s">
        <v>53</v>
      </c>
      <c r="E2431" t="s">
        <v>74</v>
      </c>
      <c r="F2431" t="s">
        <v>75</v>
      </c>
      <c r="G2431" t="s">
        <v>19</v>
      </c>
      <c r="H2431" t="s">
        <v>20</v>
      </c>
      <c r="I2431">
        <v>3</v>
      </c>
      <c r="J2431">
        <v>30</v>
      </c>
      <c r="K2431">
        <v>36</v>
      </c>
      <c r="L2431">
        <v>90</v>
      </c>
      <c r="M2431">
        <v>108</v>
      </c>
      <c r="N2431">
        <f>Table1[[#This Row],[Revenue]]-Table1[[#This Row],[Cost]]</f>
        <v>18</v>
      </c>
      <c r="O2431" t="s">
        <v>26</v>
      </c>
      <c r="P2431">
        <v>89036</v>
      </c>
      <c r="Q2431">
        <v>52384</v>
      </c>
    </row>
    <row r="2432" spans="1:17" x14ac:dyDescent="0.3">
      <c r="A2432">
        <v>2430</v>
      </c>
      <c r="B2432" s="1">
        <v>42520</v>
      </c>
      <c r="C2432">
        <v>39</v>
      </c>
      <c r="D2432" t="s">
        <v>53</v>
      </c>
      <c r="E2432" t="s">
        <v>74</v>
      </c>
      <c r="F2432" t="s">
        <v>75</v>
      </c>
      <c r="G2432" t="s">
        <v>19</v>
      </c>
      <c r="H2432" t="s">
        <v>20</v>
      </c>
      <c r="I2432">
        <v>1</v>
      </c>
      <c r="J2432">
        <v>450</v>
      </c>
      <c r="K2432">
        <v>530</v>
      </c>
      <c r="L2432">
        <v>450</v>
      </c>
      <c r="M2432">
        <v>530</v>
      </c>
      <c r="N2432">
        <f>Table1[[#This Row],[Revenue]]-Table1[[#This Row],[Cost]]</f>
        <v>80</v>
      </c>
      <c r="O2432" t="s">
        <v>21</v>
      </c>
      <c r="P2432">
        <v>14558</v>
      </c>
      <c r="Q2432">
        <v>11482</v>
      </c>
    </row>
    <row r="2433" spans="1:17" x14ac:dyDescent="0.3">
      <c r="A2433">
        <v>2431</v>
      </c>
      <c r="B2433" s="1">
        <v>42520</v>
      </c>
      <c r="C2433">
        <v>39</v>
      </c>
      <c r="D2433" t="s">
        <v>53</v>
      </c>
      <c r="E2433" t="s">
        <v>74</v>
      </c>
      <c r="F2433" t="s">
        <v>75</v>
      </c>
      <c r="G2433" t="s">
        <v>19</v>
      </c>
      <c r="H2433" t="s">
        <v>33</v>
      </c>
      <c r="I2433">
        <v>1</v>
      </c>
      <c r="J2433">
        <v>1050</v>
      </c>
      <c r="K2433">
        <v>1260</v>
      </c>
      <c r="L2433">
        <v>1050</v>
      </c>
      <c r="M2433">
        <v>1260</v>
      </c>
      <c r="N2433">
        <f>Table1[[#This Row],[Revenue]]-Table1[[#This Row],[Cost]]</f>
        <v>210</v>
      </c>
      <c r="O2433" t="s">
        <v>24</v>
      </c>
      <c r="P2433">
        <v>34396</v>
      </c>
      <c r="Q2433">
        <v>27315</v>
      </c>
    </row>
    <row r="2434" spans="1:17" x14ac:dyDescent="0.3">
      <c r="A2434">
        <v>2432</v>
      </c>
      <c r="B2434" s="1">
        <v>42522</v>
      </c>
      <c r="C2434">
        <v>39</v>
      </c>
      <c r="D2434" t="s">
        <v>53</v>
      </c>
      <c r="E2434" t="s">
        <v>74</v>
      </c>
      <c r="F2434" t="s">
        <v>75</v>
      </c>
      <c r="G2434" t="s">
        <v>54</v>
      </c>
      <c r="H2434" t="s">
        <v>69</v>
      </c>
      <c r="I2434">
        <v>3</v>
      </c>
      <c r="J2434">
        <v>814.33</v>
      </c>
      <c r="K2434">
        <v>895</v>
      </c>
      <c r="L2434">
        <v>2443</v>
      </c>
      <c r="M2434">
        <v>2685</v>
      </c>
      <c r="N2434">
        <f>Table1[[#This Row],[Revenue]]-Table1[[#This Row],[Cost]]</f>
        <v>242</v>
      </c>
      <c r="O2434" t="s">
        <v>25</v>
      </c>
      <c r="P2434">
        <v>67028</v>
      </c>
      <c r="Q2434">
        <v>75333</v>
      </c>
    </row>
    <row r="2435" spans="1:17" x14ac:dyDescent="0.3">
      <c r="A2435">
        <v>2433</v>
      </c>
      <c r="B2435" s="1">
        <v>42529</v>
      </c>
      <c r="C2435">
        <v>39</v>
      </c>
      <c r="D2435" t="s">
        <v>53</v>
      </c>
      <c r="E2435" t="s">
        <v>74</v>
      </c>
      <c r="F2435" t="s">
        <v>75</v>
      </c>
      <c r="G2435" t="s">
        <v>19</v>
      </c>
      <c r="H2435" t="s">
        <v>20</v>
      </c>
      <c r="I2435">
        <v>3</v>
      </c>
      <c r="J2435">
        <v>11.67</v>
      </c>
      <c r="K2435">
        <v>14.333333</v>
      </c>
      <c r="L2435">
        <v>35</v>
      </c>
      <c r="M2435">
        <v>43</v>
      </c>
      <c r="N2435">
        <f>Table1[[#This Row],[Revenue]]-Table1[[#This Row],[Cost]]</f>
        <v>8</v>
      </c>
      <c r="O2435" t="s">
        <v>26</v>
      </c>
      <c r="P2435">
        <v>89036</v>
      </c>
      <c r="Q2435">
        <v>25607</v>
      </c>
    </row>
    <row r="2436" spans="1:17" x14ac:dyDescent="0.3">
      <c r="A2436">
        <v>2434</v>
      </c>
      <c r="B2436" s="1">
        <v>42529</v>
      </c>
      <c r="C2436">
        <v>39</v>
      </c>
      <c r="D2436" t="s">
        <v>53</v>
      </c>
      <c r="E2436" t="s">
        <v>74</v>
      </c>
      <c r="F2436" t="s">
        <v>75</v>
      </c>
      <c r="G2436" t="s">
        <v>19</v>
      </c>
      <c r="H2436" t="s">
        <v>33</v>
      </c>
      <c r="I2436">
        <v>1</v>
      </c>
      <c r="J2436">
        <v>490</v>
      </c>
      <c r="K2436">
        <v>621</v>
      </c>
      <c r="L2436">
        <v>490</v>
      </c>
      <c r="M2436">
        <v>621</v>
      </c>
      <c r="N2436">
        <f>Table1[[#This Row],[Revenue]]-Table1[[#This Row],[Cost]]</f>
        <v>131</v>
      </c>
      <c r="O2436" t="s">
        <v>27</v>
      </c>
      <c r="P2436">
        <v>85594</v>
      </c>
      <c r="Q2436">
        <v>20231</v>
      </c>
    </row>
    <row r="2437" spans="1:17" x14ac:dyDescent="0.3">
      <c r="A2437">
        <v>2435</v>
      </c>
      <c r="B2437" s="1">
        <v>42539</v>
      </c>
      <c r="C2437">
        <v>39</v>
      </c>
      <c r="D2437" t="s">
        <v>53</v>
      </c>
      <c r="E2437" t="s">
        <v>74</v>
      </c>
      <c r="F2437" t="s">
        <v>75</v>
      </c>
      <c r="G2437" t="s">
        <v>54</v>
      </c>
      <c r="H2437" t="s">
        <v>69</v>
      </c>
      <c r="I2437">
        <v>1</v>
      </c>
      <c r="J2437">
        <v>1701</v>
      </c>
      <c r="K2437">
        <v>1693</v>
      </c>
      <c r="L2437">
        <v>1701</v>
      </c>
      <c r="M2437">
        <v>1693</v>
      </c>
      <c r="N2437">
        <f>Table1[[#This Row],[Revenue]]-Table1[[#This Row],[Cost]]</f>
        <v>-8</v>
      </c>
      <c r="O2437" t="s">
        <v>28</v>
      </c>
      <c r="P2437">
        <v>63885</v>
      </c>
      <c r="Q2437">
        <v>81539</v>
      </c>
    </row>
    <row r="2438" spans="1:17" x14ac:dyDescent="0.3">
      <c r="A2438">
        <v>2436</v>
      </c>
      <c r="B2438" s="1">
        <v>42539</v>
      </c>
      <c r="C2438">
        <v>39</v>
      </c>
      <c r="D2438" t="s">
        <v>53</v>
      </c>
      <c r="E2438" t="s">
        <v>74</v>
      </c>
      <c r="F2438" t="s">
        <v>75</v>
      </c>
      <c r="G2438" t="s">
        <v>19</v>
      </c>
      <c r="H2438" t="s">
        <v>33</v>
      </c>
      <c r="I2438">
        <v>2</v>
      </c>
      <c r="J2438">
        <v>35</v>
      </c>
      <c r="K2438">
        <v>47</v>
      </c>
      <c r="L2438">
        <v>70</v>
      </c>
      <c r="M2438">
        <v>94</v>
      </c>
      <c r="N2438">
        <f>Table1[[#This Row],[Revenue]]-Table1[[#This Row],[Cost]]</f>
        <v>24</v>
      </c>
      <c r="O2438" t="s">
        <v>29</v>
      </c>
      <c r="P2438">
        <v>24576</v>
      </c>
      <c r="Q2438">
        <v>69900</v>
      </c>
    </row>
    <row r="2439" spans="1:17" x14ac:dyDescent="0.3">
      <c r="A2439">
        <v>2437</v>
      </c>
      <c r="B2439" s="1">
        <v>42546</v>
      </c>
      <c r="C2439">
        <v>39</v>
      </c>
      <c r="D2439" t="s">
        <v>53</v>
      </c>
      <c r="E2439" t="s">
        <v>74</v>
      </c>
      <c r="F2439" t="s">
        <v>75</v>
      </c>
      <c r="G2439" t="s">
        <v>54</v>
      </c>
      <c r="H2439" t="s">
        <v>69</v>
      </c>
      <c r="I2439">
        <v>1</v>
      </c>
      <c r="J2439">
        <v>2443</v>
      </c>
      <c r="K2439">
        <v>2971</v>
      </c>
      <c r="L2439">
        <v>2443</v>
      </c>
      <c r="M2439">
        <v>2971</v>
      </c>
      <c r="N2439">
        <f>Table1[[#This Row],[Revenue]]-Table1[[#This Row],[Cost]]</f>
        <v>528</v>
      </c>
      <c r="O2439" t="s">
        <v>30</v>
      </c>
      <c r="P2439">
        <v>34732</v>
      </c>
      <c r="Q2439">
        <v>66467</v>
      </c>
    </row>
    <row r="2440" spans="1:17" x14ac:dyDescent="0.3">
      <c r="A2440">
        <v>2438</v>
      </c>
      <c r="B2440" s="1">
        <v>42546</v>
      </c>
      <c r="C2440">
        <v>39</v>
      </c>
      <c r="D2440" t="s">
        <v>53</v>
      </c>
      <c r="E2440" t="s">
        <v>74</v>
      </c>
      <c r="F2440" t="s">
        <v>75</v>
      </c>
      <c r="G2440" t="s">
        <v>19</v>
      </c>
      <c r="H2440" t="s">
        <v>33</v>
      </c>
      <c r="I2440">
        <v>3</v>
      </c>
      <c r="J2440">
        <v>70</v>
      </c>
      <c r="K2440">
        <v>94.333332999999996</v>
      </c>
      <c r="L2440">
        <v>210</v>
      </c>
      <c r="M2440">
        <v>283</v>
      </c>
      <c r="N2440">
        <f>Table1[[#This Row],[Revenue]]-Table1[[#This Row],[Cost]]</f>
        <v>73</v>
      </c>
      <c r="O2440" t="s">
        <v>31</v>
      </c>
      <c r="P2440">
        <v>20401</v>
      </c>
      <c r="Q2440">
        <v>45587</v>
      </c>
    </row>
    <row r="2441" spans="1:17" x14ac:dyDescent="0.3">
      <c r="A2441">
        <v>2439</v>
      </c>
      <c r="B2441" s="1">
        <v>42546</v>
      </c>
      <c r="C2441">
        <v>39</v>
      </c>
      <c r="D2441" t="s">
        <v>53</v>
      </c>
      <c r="E2441" t="s">
        <v>74</v>
      </c>
      <c r="F2441" t="s">
        <v>75</v>
      </c>
      <c r="G2441" t="s">
        <v>54</v>
      </c>
      <c r="H2441" t="s">
        <v>69</v>
      </c>
      <c r="I2441">
        <v>3</v>
      </c>
      <c r="J2441">
        <v>814.33</v>
      </c>
      <c r="K2441">
        <v>867</v>
      </c>
      <c r="L2441">
        <v>2443</v>
      </c>
      <c r="M2441">
        <v>2601</v>
      </c>
      <c r="N2441">
        <f>Table1[[#This Row],[Revenue]]-Table1[[#This Row],[Cost]]</f>
        <v>158</v>
      </c>
      <c r="O2441" t="s">
        <v>32</v>
      </c>
      <c r="P2441">
        <v>73835</v>
      </c>
      <c r="Q2441">
        <v>27956</v>
      </c>
    </row>
    <row r="2442" spans="1:17" x14ac:dyDescent="0.3">
      <c r="A2442">
        <v>2440</v>
      </c>
      <c r="B2442" s="1">
        <v>42553</v>
      </c>
      <c r="C2442">
        <v>39</v>
      </c>
      <c r="D2442" t="s">
        <v>53</v>
      </c>
      <c r="E2442" t="s">
        <v>74</v>
      </c>
      <c r="F2442" t="s">
        <v>75</v>
      </c>
      <c r="G2442" t="s">
        <v>19</v>
      </c>
      <c r="H2442" t="s">
        <v>20</v>
      </c>
      <c r="I2442">
        <v>3</v>
      </c>
      <c r="J2442">
        <v>200</v>
      </c>
      <c r="K2442">
        <v>249.33333300000001</v>
      </c>
      <c r="L2442">
        <v>600</v>
      </c>
      <c r="M2442">
        <v>748</v>
      </c>
      <c r="N2442">
        <f>Table1[[#This Row],[Revenue]]-Table1[[#This Row],[Cost]]</f>
        <v>148</v>
      </c>
      <c r="O2442" t="s">
        <v>34</v>
      </c>
      <c r="P2442">
        <v>53800</v>
      </c>
      <c r="Q2442">
        <v>30270</v>
      </c>
    </row>
    <row r="2443" spans="1:17" x14ac:dyDescent="0.3">
      <c r="A2443">
        <v>2441</v>
      </c>
      <c r="B2443" s="1">
        <v>42553</v>
      </c>
      <c r="C2443">
        <v>39</v>
      </c>
      <c r="D2443" t="s">
        <v>53</v>
      </c>
      <c r="E2443" t="s">
        <v>74</v>
      </c>
      <c r="F2443" t="s">
        <v>75</v>
      </c>
      <c r="G2443" t="s">
        <v>19</v>
      </c>
      <c r="H2443" t="s">
        <v>20</v>
      </c>
      <c r="I2443">
        <v>1</v>
      </c>
      <c r="J2443">
        <v>53</v>
      </c>
      <c r="K2443">
        <v>63</v>
      </c>
      <c r="L2443">
        <v>53</v>
      </c>
      <c r="M2443">
        <v>63</v>
      </c>
      <c r="N2443">
        <f>Table1[[#This Row],[Revenue]]-Table1[[#This Row],[Cost]]</f>
        <v>10</v>
      </c>
      <c r="O2443" t="s">
        <v>35</v>
      </c>
      <c r="P2443">
        <v>85549</v>
      </c>
      <c r="Q2443">
        <v>60566</v>
      </c>
    </row>
    <row r="2444" spans="1:17" x14ac:dyDescent="0.3">
      <c r="A2444">
        <v>2442</v>
      </c>
      <c r="B2444" s="1">
        <v>42039</v>
      </c>
      <c r="C2444">
        <v>39</v>
      </c>
      <c r="D2444" t="s">
        <v>53</v>
      </c>
      <c r="E2444" t="s">
        <v>74</v>
      </c>
      <c r="F2444" t="s">
        <v>75</v>
      </c>
      <c r="G2444" t="s">
        <v>54</v>
      </c>
      <c r="H2444" t="s">
        <v>69</v>
      </c>
      <c r="I2444">
        <v>2</v>
      </c>
      <c r="J2444">
        <v>1221.5</v>
      </c>
      <c r="K2444">
        <v>1186</v>
      </c>
      <c r="L2444">
        <v>2443</v>
      </c>
      <c r="M2444">
        <v>2372</v>
      </c>
      <c r="N2444">
        <f>Table1[[#This Row],[Revenue]]-Table1[[#This Row],[Cost]]</f>
        <v>-71</v>
      </c>
      <c r="O2444" t="s">
        <v>29</v>
      </c>
      <c r="P2444">
        <v>24576</v>
      </c>
      <c r="Q2444">
        <v>91735</v>
      </c>
    </row>
    <row r="2445" spans="1:17" x14ac:dyDescent="0.3">
      <c r="A2445">
        <v>2443</v>
      </c>
      <c r="B2445" s="1">
        <v>42129</v>
      </c>
      <c r="C2445">
        <v>39</v>
      </c>
      <c r="D2445" t="s">
        <v>53</v>
      </c>
      <c r="E2445" t="s">
        <v>74</v>
      </c>
      <c r="F2445" t="s">
        <v>75</v>
      </c>
      <c r="G2445" t="s">
        <v>54</v>
      </c>
      <c r="H2445" t="s">
        <v>55</v>
      </c>
      <c r="I2445">
        <v>2</v>
      </c>
      <c r="J2445">
        <v>1024.5</v>
      </c>
      <c r="K2445">
        <v>866</v>
      </c>
      <c r="L2445">
        <v>2049</v>
      </c>
      <c r="M2445">
        <v>1732</v>
      </c>
      <c r="N2445">
        <f>Table1[[#This Row],[Revenue]]-Table1[[#This Row],[Cost]]</f>
        <v>-317</v>
      </c>
      <c r="O2445" t="s">
        <v>36</v>
      </c>
      <c r="P2445">
        <v>19614</v>
      </c>
      <c r="Q2445">
        <v>13013</v>
      </c>
    </row>
    <row r="2446" spans="1:17" x14ac:dyDescent="0.3">
      <c r="A2446">
        <v>2444</v>
      </c>
      <c r="B2446" s="1">
        <v>42131</v>
      </c>
      <c r="C2446">
        <v>39</v>
      </c>
      <c r="D2446" t="s">
        <v>53</v>
      </c>
      <c r="E2446" t="s">
        <v>74</v>
      </c>
      <c r="F2446" t="s">
        <v>75</v>
      </c>
      <c r="G2446" t="s">
        <v>54</v>
      </c>
      <c r="H2446" t="s">
        <v>69</v>
      </c>
      <c r="I2446">
        <v>1</v>
      </c>
      <c r="J2446">
        <v>2182</v>
      </c>
      <c r="K2446">
        <v>2108</v>
      </c>
      <c r="L2446">
        <v>2182</v>
      </c>
      <c r="M2446">
        <v>2108</v>
      </c>
      <c r="N2446">
        <f>Table1[[#This Row],[Revenue]]-Table1[[#This Row],[Cost]]</f>
        <v>-74</v>
      </c>
      <c r="O2446" t="s">
        <v>37</v>
      </c>
      <c r="P2446">
        <v>31454</v>
      </c>
      <c r="Q2446">
        <v>55775</v>
      </c>
    </row>
    <row r="2447" spans="1:17" x14ac:dyDescent="0.3">
      <c r="A2447">
        <v>2445</v>
      </c>
      <c r="B2447" s="1">
        <v>42149</v>
      </c>
      <c r="C2447">
        <v>39</v>
      </c>
      <c r="D2447" t="s">
        <v>53</v>
      </c>
      <c r="E2447" t="s">
        <v>74</v>
      </c>
      <c r="F2447" t="s">
        <v>75</v>
      </c>
      <c r="G2447" t="s">
        <v>54</v>
      </c>
      <c r="H2447" t="s">
        <v>69</v>
      </c>
      <c r="I2447">
        <v>2</v>
      </c>
      <c r="J2447">
        <v>1091</v>
      </c>
      <c r="K2447">
        <v>1004.5</v>
      </c>
      <c r="L2447">
        <v>2182</v>
      </c>
      <c r="M2447">
        <v>2009</v>
      </c>
      <c r="N2447">
        <f>Table1[[#This Row],[Revenue]]-Table1[[#This Row],[Cost]]</f>
        <v>-173</v>
      </c>
      <c r="O2447" t="s">
        <v>38</v>
      </c>
      <c r="P2447">
        <v>26259</v>
      </c>
      <c r="Q2447">
        <v>21415</v>
      </c>
    </row>
    <row r="2448" spans="1:17" x14ac:dyDescent="0.3">
      <c r="A2448">
        <v>2446</v>
      </c>
      <c r="B2448" s="1">
        <v>42174</v>
      </c>
      <c r="C2448">
        <v>39</v>
      </c>
      <c r="D2448" t="s">
        <v>53</v>
      </c>
      <c r="E2448" t="s">
        <v>74</v>
      </c>
      <c r="F2448" t="s">
        <v>75</v>
      </c>
      <c r="G2448" t="s">
        <v>54</v>
      </c>
      <c r="H2448" t="s">
        <v>55</v>
      </c>
      <c r="I2448">
        <v>2</v>
      </c>
      <c r="J2448">
        <v>1024.5</v>
      </c>
      <c r="K2448">
        <v>1051.5</v>
      </c>
      <c r="L2448">
        <v>2049</v>
      </c>
      <c r="M2448">
        <v>2103</v>
      </c>
      <c r="N2448">
        <f>Table1[[#This Row],[Revenue]]-Table1[[#This Row],[Cost]]</f>
        <v>54</v>
      </c>
      <c r="O2448" t="s">
        <v>32</v>
      </c>
      <c r="P2448">
        <v>73835</v>
      </c>
      <c r="Q2448">
        <v>68686</v>
      </c>
    </row>
    <row r="2449" spans="1:17" x14ac:dyDescent="0.3">
      <c r="A2449">
        <v>2447</v>
      </c>
      <c r="B2449" s="1">
        <v>42230</v>
      </c>
      <c r="C2449">
        <v>39</v>
      </c>
      <c r="D2449" t="s">
        <v>53</v>
      </c>
      <c r="E2449" t="s">
        <v>74</v>
      </c>
      <c r="F2449" t="s">
        <v>75</v>
      </c>
      <c r="G2449" t="s">
        <v>54</v>
      </c>
      <c r="H2449" t="s">
        <v>55</v>
      </c>
      <c r="I2449">
        <v>2</v>
      </c>
      <c r="J2449">
        <v>1160</v>
      </c>
      <c r="K2449">
        <v>1080</v>
      </c>
      <c r="L2449">
        <v>2320</v>
      </c>
      <c r="M2449">
        <v>2160</v>
      </c>
      <c r="N2449">
        <f>Table1[[#This Row],[Revenue]]-Table1[[#This Row],[Cost]]</f>
        <v>-160</v>
      </c>
      <c r="O2449" t="s">
        <v>31</v>
      </c>
      <c r="P2449">
        <v>20401</v>
      </c>
      <c r="Q2449">
        <v>18383</v>
      </c>
    </row>
    <row r="2450" spans="1:17" x14ac:dyDescent="0.3">
      <c r="A2450">
        <v>2448</v>
      </c>
      <c r="B2450" s="1">
        <v>42230</v>
      </c>
      <c r="C2450">
        <v>39</v>
      </c>
      <c r="D2450" t="s">
        <v>53</v>
      </c>
      <c r="E2450" t="s">
        <v>74</v>
      </c>
      <c r="F2450" t="s">
        <v>75</v>
      </c>
      <c r="G2450" t="s">
        <v>19</v>
      </c>
      <c r="H2450" t="s">
        <v>67</v>
      </c>
      <c r="I2450">
        <v>3</v>
      </c>
      <c r="J2450">
        <v>23.33</v>
      </c>
      <c r="K2450">
        <v>24</v>
      </c>
      <c r="L2450">
        <v>70</v>
      </c>
      <c r="M2450">
        <v>72</v>
      </c>
      <c r="N2450">
        <f>Table1[[#This Row],[Revenue]]-Table1[[#This Row],[Cost]]</f>
        <v>2</v>
      </c>
      <c r="O2450" t="s">
        <v>39</v>
      </c>
      <c r="P2450">
        <v>17290</v>
      </c>
      <c r="Q2450">
        <v>94653</v>
      </c>
    </row>
    <row r="2451" spans="1:17" x14ac:dyDescent="0.3">
      <c r="A2451">
        <v>2449</v>
      </c>
      <c r="B2451" s="1">
        <v>42245</v>
      </c>
      <c r="C2451">
        <v>39</v>
      </c>
      <c r="D2451" t="s">
        <v>53</v>
      </c>
      <c r="E2451" t="s">
        <v>74</v>
      </c>
      <c r="F2451" t="s">
        <v>75</v>
      </c>
      <c r="G2451" t="s">
        <v>54</v>
      </c>
      <c r="H2451" t="s">
        <v>69</v>
      </c>
      <c r="I2451">
        <v>2</v>
      </c>
      <c r="J2451">
        <v>850.5</v>
      </c>
      <c r="K2451">
        <v>783</v>
      </c>
      <c r="L2451">
        <v>1701</v>
      </c>
      <c r="M2451">
        <v>1566</v>
      </c>
      <c r="N2451">
        <f>Table1[[#This Row],[Revenue]]-Table1[[#This Row],[Cost]]</f>
        <v>-135</v>
      </c>
      <c r="O2451" t="s">
        <v>40</v>
      </c>
      <c r="P2451">
        <v>75865</v>
      </c>
      <c r="Q2451">
        <v>67044</v>
      </c>
    </row>
    <row r="2452" spans="1:17" x14ac:dyDescent="0.3">
      <c r="A2452">
        <v>2450</v>
      </c>
      <c r="B2452" s="1">
        <v>42245</v>
      </c>
      <c r="C2452">
        <v>39</v>
      </c>
      <c r="D2452" t="s">
        <v>53</v>
      </c>
      <c r="E2452" t="s">
        <v>74</v>
      </c>
      <c r="F2452" t="s">
        <v>75</v>
      </c>
      <c r="G2452" t="s">
        <v>22</v>
      </c>
      <c r="H2452" t="s">
        <v>59</v>
      </c>
      <c r="I2452">
        <v>2</v>
      </c>
      <c r="J2452">
        <v>150</v>
      </c>
      <c r="K2452">
        <v>157</v>
      </c>
      <c r="L2452">
        <v>300</v>
      </c>
      <c r="M2452">
        <v>314</v>
      </c>
      <c r="N2452">
        <f>Table1[[#This Row],[Revenue]]-Table1[[#This Row],[Cost]]</f>
        <v>14</v>
      </c>
      <c r="O2452" t="s">
        <v>41</v>
      </c>
      <c r="P2452">
        <v>92379</v>
      </c>
      <c r="Q2452">
        <v>64326</v>
      </c>
    </row>
    <row r="2453" spans="1:17" x14ac:dyDescent="0.3">
      <c r="A2453">
        <v>2451</v>
      </c>
      <c r="B2453" s="1">
        <v>42247</v>
      </c>
      <c r="C2453">
        <v>39</v>
      </c>
      <c r="D2453" t="s">
        <v>53</v>
      </c>
      <c r="E2453" t="s">
        <v>74</v>
      </c>
      <c r="F2453" t="s">
        <v>75</v>
      </c>
      <c r="G2453" t="s">
        <v>54</v>
      </c>
      <c r="H2453" t="s">
        <v>55</v>
      </c>
      <c r="I2453">
        <v>3</v>
      </c>
      <c r="J2453">
        <v>765</v>
      </c>
      <c r="K2453">
        <v>771.66666699999996</v>
      </c>
      <c r="L2453">
        <v>2295</v>
      </c>
      <c r="M2453">
        <v>2315</v>
      </c>
      <c r="N2453">
        <f>Table1[[#This Row],[Revenue]]-Table1[[#This Row],[Cost]]</f>
        <v>20</v>
      </c>
      <c r="O2453" t="s">
        <v>42</v>
      </c>
      <c r="P2453">
        <v>78450</v>
      </c>
      <c r="Q2453">
        <v>30628</v>
      </c>
    </row>
    <row r="2454" spans="1:17" x14ac:dyDescent="0.3">
      <c r="A2454">
        <v>2452</v>
      </c>
      <c r="B2454" s="1">
        <v>42247</v>
      </c>
      <c r="C2454">
        <v>39</v>
      </c>
      <c r="D2454" t="s">
        <v>53</v>
      </c>
      <c r="E2454" t="s">
        <v>74</v>
      </c>
      <c r="F2454" t="s">
        <v>75</v>
      </c>
      <c r="G2454" t="s">
        <v>19</v>
      </c>
      <c r="H2454" t="s">
        <v>33</v>
      </c>
      <c r="I2454">
        <v>1</v>
      </c>
      <c r="J2454">
        <v>525</v>
      </c>
      <c r="K2454">
        <v>612</v>
      </c>
      <c r="L2454">
        <v>525</v>
      </c>
      <c r="M2454">
        <v>612</v>
      </c>
      <c r="N2454">
        <f>Table1[[#This Row],[Revenue]]-Table1[[#This Row],[Cost]]</f>
        <v>87</v>
      </c>
      <c r="O2454" t="s">
        <v>42</v>
      </c>
      <c r="P2454">
        <v>78450</v>
      </c>
      <c r="Q2454">
        <v>59131</v>
      </c>
    </row>
    <row r="2455" spans="1:17" x14ac:dyDescent="0.3">
      <c r="A2455">
        <v>2453</v>
      </c>
      <c r="B2455" s="1">
        <v>42247</v>
      </c>
      <c r="C2455">
        <v>39</v>
      </c>
      <c r="D2455" t="s">
        <v>53</v>
      </c>
      <c r="E2455" t="s">
        <v>74</v>
      </c>
      <c r="F2455" t="s">
        <v>75</v>
      </c>
      <c r="G2455" t="s">
        <v>22</v>
      </c>
      <c r="H2455" t="s">
        <v>59</v>
      </c>
      <c r="I2455">
        <v>1</v>
      </c>
      <c r="J2455">
        <v>650</v>
      </c>
      <c r="K2455">
        <v>627</v>
      </c>
      <c r="L2455">
        <v>650</v>
      </c>
      <c r="M2455">
        <v>627</v>
      </c>
      <c r="N2455">
        <f>Table1[[#This Row],[Revenue]]-Table1[[#This Row],[Cost]]</f>
        <v>-23</v>
      </c>
      <c r="O2455" t="s">
        <v>27</v>
      </c>
      <c r="P2455">
        <v>85594</v>
      </c>
      <c r="Q2455">
        <v>80253</v>
      </c>
    </row>
    <row r="2456" spans="1:17" x14ac:dyDescent="0.3">
      <c r="A2456">
        <v>2454</v>
      </c>
      <c r="B2456" s="1">
        <v>42257</v>
      </c>
      <c r="C2456">
        <v>39</v>
      </c>
      <c r="D2456" t="s">
        <v>53</v>
      </c>
      <c r="E2456" t="s">
        <v>74</v>
      </c>
      <c r="F2456" t="s">
        <v>75</v>
      </c>
      <c r="G2456" t="s">
        <v>19</v>
      </c>
      <c r="H2456" t="s">
        <v>20</v>
      </c>
      <c r="I2456">
        <v>2</v>
      </c>
      <c r="J2456">
        <v>29</v>
      </c>
      <c r="K2456">
        <v>33.5</v>
      </c>
      <c r="L2456">
        <v>58</v>
      </c>
      <c r="M2456">
        <v>67</v>
      </c>
      <c r="N2456">
        <f>Table1[[#This Row],[Revenue]]-Table1[[#This Row],[Cost]]</f>
        <v>9</v>
      </c>
      <c r="O2456" t="s">
        <v>41</v>
      </c>
      <c r="P2456">
        <v>92379</v>
      </c>
      <c r="Q2456">
        <v>90912</v>
      </c>
    </row>
    <row r="2457" spans="1:17" x14ac:dyDescent="0.3">
      <c r="A2457">
        <v>2455</v>
      </c>
      <c r="B2457" s="1">
        <v>42257</v>
      </c>
      <c r="C2457">
        <v>39</v>
      </c>
      <c r="D2457" t="s">
        <v>53</v>
      </c>
      <c r="E2457" t="s">
        <v>74</v>
      </c>
      <c r="F2457" t="s">
        <v>75</v>
      </c>
      <c r="G2457" t="s">
        <v>19</v>
      </c>
      <c r="H2457" t="s">
        <v>20</v>
      </c>
      <c r="I2457">
        <v>3</v>
      </c>
      <c r="J2457">
        <v>26.67</v>
      </c>
      <c r="K2457">
        <v>30.666667</v>
      </c>
      <c r="L2457">
        <v>80</v>
      </c>
      <c r="M2457">
        <v>92</v>
      </c>
      <c r="N2457">
        <f>Table1[[#This Row],[Revenue]]-Table1[[#This Row],[Cost]]</f>
        <v>12</v>
      </c>
      <c r="O2457" t="s">
        <v>21</v>
      </c>
      <c r="P2457">
        <v>14558</v>
      </c>
      <c r="Q2457">
        <v>72346</v>
      </c>
    </row>
    <row r="2458" spans="1:17" x14ac:dyDescent="0.3">
      <c r="A2458">
        <v>2456</v>
      </c>
      <c r="B2458" s="1">
        <v>42257</v>
      </c>
      <c r="C2458">
        <v>39</v>
      </c>
      <c r="D2458" t="s">
        <v>53</v>
      </c>
      <c r="E2458" t="s">
        <v>74</v>
      </c>
      <c r="F2458" t="s">
        <v>75</v>
      </c>
      <c r="G2458" t="s">
        <v>19</v>
      </c>
      <c r="H2458" t="s">
        <v>20</v>
      </c>
      <c r="I2458">
        <v>2</v>
      </c>
      <c r="J2458">
        <v>31</v>
      </c>
      <c r="K2458">
        <v>36</v>
      </c>
      <c r="L2458">
        <v>62</v>
      </c>
      <c r="M2458">
        <v>72</v>
      </c>
      <c r="N2458">
        <f>Table1[[#This Row],[Revenue]]-Table1[[#This Row],[Cost]]</f>
        <v>10</v>
      </c>
      <c r="O2458" t="s">
        <v>30</v>
      </c>
      <c r="P2458">
        <v>34732</v>
      </c>
      <c r="Q2458">
        <v>42348</v>
      </c>
    </row>
    <row r="2459" spans="1:17" x14ac:dyDescent="0.3">
      <c r="A2459">
        <v>2457</v>
      </c>
      <c r="B2459" s="1">
        <v>42259</v>
      </c>
      <c r="C2459">
        <v>39</v>
      </c>
      <c r="D2459" t="s">
        <v>53</v>
      </c>
      <c r="E2459" t="s">
        <v>74</v>
      </c>
      <c r="F2459" t="s">
        <v>75</v>
      </c>
      <c r="G2459" t="s">
        <v>19</v>
      </c>
      <c r="H2459" t="s">
        <v>67</v>
      </c>
      <c r="I2459">
        <v>1</v>
      </c>
      <c r="J2459">
        <v>100</v>
      </c>
      <c r="K2459">
        <v>111</v>
      </c>
      <c r="L2459">
        <v>100</v>
      </c>
      <c r="M2459">
        <v>111</v>
      </c>
      <c r="N2459">
        <f>Table1[[#This Row],[Revenue]]-Table1[[#This Row],[Cost]]</f>
        <v>11</v>
      </c>
      <c r="O2459" t="s">
        <v>28</v>
      </c>
      <c r="P2459">
        <v>63885</v>
      </c>
      <c r="Q2459">
        <v>62800</v>
      </c>
    </row>
    <row r="2460" spans="1:17" x14ac:dyDescent="0.3">
      <c r="A2460">
        <v>2458</v>
      </c>
      <c r="B2460" s="1">
        <v>42267</v>
      </c>
      <c r="C2460">
        <v>39</v>
      </c>
      <c r="D2460" t="s">
        <v>53</v>
      </c>
      <c r="E2460" t="s">
        <v>74</v>
      </c>
      <c r="F2460" t="s">
        <v>75</v>
      </c>
      <c r="G2460" t="s">
        <v>54</v>
      </c>
      <c r="H2460" t="s">
        <v>69</v>
      </c>
      <c r="I2460">
        <v>3</v>
      </c>
      <c r="J2460">
        <v>180</v>
      </c>
      <c r="K2460">
        <v>177.66666699999999</v>
      </c>
      <c r="L2460">
        <v>540</v>
      </c>
      <c r="M2460">
        <v>533</v>
      </c>
      <c r="N2460">
        <f>Table1[[#This Row],[Revenue]]-Table1[[#This Row],[Cost]]</f>
        <v>-7</v>
      </c>
      <c r="O2460" t="s">
        <v>43</v>
      </c>
      <c r="P2460">
        <v>24104</v>
      </c>
      <c r="Q2460">
        <v>46929</v>
      </c>
    </row>
    <row r="2461" spans="1:17" x14ac:dyDescent="0.3">
      <c r="A2461">
        <v>2459</v>
      </c>
      <c r="B2461" s="1">
        <v>42308</v>
      </c>
      <c r="C2461">
        <v>39</v>
      </c>
      <c r="D2461" t="s">
        <v>53</v>
      </c>
      <c r="E2461" t="s">
        <v>74</v>
      </c>
      <c r="F2461" t="s">
        <v>75</v>
      </c>
      <c r="G2461" t="s">
        <v>54</v>
      </c>
      <c r="H2461" t="s">
        <v>55</v>
      </c>
      <c r="I2461">
        <v>3</v>
      </c>
      <c r="J2461">
        <v>773.33</v>
      </c>
      <c r="K2461">
        <v>704.33333300000004</v>
      </c>
      <c r="L2461">
        <v>2320</v>
      </c>
      <c r="M2461">
        <v>2113</v>
      </c>
      <c r="N2461">
        <f>Table1[[#This Row],[Revenue]]-Table1[[#This Row],[Cost]]</f>
        <v>-207</v>
      </c>
      <c r="O2461" t="s">
        <v>44</v>
      </c>
      <c r="P2461">
        <v>66955</v>
      </c>
      <c r="Q2461">
        <v>10720</v>
      </c>
    </row>
    <row r="2462" spans="1:17" x14ac:dyDescent="0.3">
      <c r="A2462">
        <v>2460</v>
      </c>
      <c r="B2462" s="1">
        <v>42308</v>
      </c>
      <c r="C2462">
        <v>39</v>
      </c>
      <c r="D2462" t="s">
        <v>53</v>
      </c>
      <c r="E2462" t="s">
        <v>74</v>
      </c>
      <c r="F2462" t="s">
        <v>75</v>
      </c>
      <c r="G2462" t="s">
        <v>19</v>
      </c>
      <c r="H2462" t="s">
        <v>20</v>
      </c>
      <c r="I2462">
        <v>3</v>
      </c>
      <c r="J2462">
        <v>21.33</v>
      </c>
      <c r="K2462">
        <v>25</v>
      </c>
      <c r="L2462">
        <v>64</v>
      </c>
      <c r="M2462">
        <v>75</v>
      </c>
      <c r="N2462">
        <f>Table1[[#This Row],[Revenue]]-Table1[[#This Row],[Cost]]</f>
        <v>11</v>
      </c>
      <c r="O2462" t="s">
        <v>45</v>
      </c>
      <c r="P2462">
        <v>50377</v>
      </c>
      <c r="Q2462">
        <v>23651</v>
      </c>
    </row>
    <row r="2463" spans="1:17" x14ac:dyDescent="0.3">
      <c r="A2463">
        <v>2461</v>
      </c>
      <c r="B2463" s="1">
        <v>42316</v>
      </c>
      <c r="C2463">
        <v>39</v>
      </c>
      <c r="D2463" t="s">
        <v>53</v>
      </c>
      <c r="E2463" t="s">
        <v>74</v>
      </c>
      <c r="F2463" t="s">
        <v>75</v>
      </c>
      <c r="G2463" t="s">
        <v>54</v>
      </c>
      <c r="H2463" t="s">
        <v>66</v>
      </c>
      <c r="I2463">
        <v>2</v>
      </c>
      <c r="J2463">
        <v>1192</v>
      </c>
      <c r="K2463">
        <v>1227.5</v>
      </c>
      <c r="L2463">
        <v>2384</v>
      </c>
      <c r="M2463">
        <v>2455</v>
      </c>
      <c r="N2463">
        <f>Table1[[#This Row],[Revenue]]-Table1[[#This Row],[Cost]]</f>
        <v>71</v>
      </c>
      <c r="O2463" t="s">
        <v>40</v>
      </c>
      <c r="P2463">
        <v>75865</v>
      </c>
      <c r="Q2463">
        <v>71216</v>
      </c>
    </row>
    <row r="2464" spans="1:17" x14ac:dyDescent="0.3">
      <c r="A2464">
        <v>2462</v>
      </c>
      <c r="B2464" s="1">
        <v>42316</v>
      </c>
      <c r="C2464">
        <v>39</v>
      </c>
      <c r="D2464" t="s">
        <v>53</v>
      </c>
      <c r="E2464" t="s">
        <v>74</v>
      </c>
      <c r="F2464" t="s">
        <v>75</v>
      </c>
      <c r="G2464" t="s">
        <v>19</v>
      </c>
      <c r="H2464" t="s">
        <v>20</v>
      </c>
      <c r="I2464">
        <v>1</v>
      </c>
      <c r="J2464">
        <v>870</v>
      </c>
      <c r="K2464">
        <v>1002</v>
      </c>
      <c r="L2464">
        <v>870</v>
      </c>
      <c r="M2464">
        <v>1002</v>
      </c>
      <c r="N2464">
        <f>Table1[[#This Row],[Revenue]]-Table1[[#This Row],[Cost]]</f>
        <v>132</v>
      </c>
      <c r="O2464" t="s">
        <v>46</v>
      </c>
      <c r="P2464">
        <v>41881</v>
      </c>
      <c r="Q2464">
        <v>36110</v>
      </c>
    </row>
    <row r="2465" spans="1:17" x14ac:dyDescent="0.3">
      <c r="A2465">
        <v>2463</v>
      </c>
      <c r="B2465" s="1">
        <v>42316</v>
      </c>
      <c r="C2465">
        <v>39</v>
      </c>
      <c r="D2465" t="s">
        <v>53</v>
      </c>
      <c r="E2465" t="s">
        <v>74</v>
      </c>
      <c r="F2465" t="s">
        <v>75</v>
      </c>
      <c r="G2465" t="s">
        <v>19</v>
      </c>
      <c r="H2465" t="s">
        <v>20</v>
      </c>
      <c r="I2465">
        <v>2</v>
      </c>
      <c r="J2465">
        <v>70</v>
      </c>
      <c r="K2465">
        <v>82</v>
      </c>
      <c r="L2465">
        <v>140</v>
      </c>
      <c r="M2465">
        <v>164</v>
      </c>
      <c r="N2465">
        <f>Table1[[#This Row],[Revenue]]-Table1[[#This Row],[Cost]]</f>
        <v>24</v>
      </c>
      <c r="O2465" t="s">
        <v>47</v>
      </c>
      <c r="P2465">
        <v>57058</v>
      </c>
      <c r="Q2465">
        <v>40117</v>
      </c>
    </row>
    <row r="2466" spans="1:17" x14ac:dyDescent="0.3">
      <c r="A2466">
        <v>2464</v>
      </c>
      <c r="B2466" s="1">
        <v>42334</v>
      </c>
      <c r="C2466">
        <v>39</v>
      </c>
      <c r="D2466" t="s">
        <v>53</v>
      </c>
      <c r="E2466" t="s">
        <v>74</v>
      </c>
      <c r="F2466" t="s">
        <v>75</v>
      </c>
      <c r="G2466" t="s">
        <v>54</v>
      </c>
      <c r="H2466" t="s">
        <v>66</v>
      </c>
      <c r="I2466">
        <v>1</v>
      </c>
      <c r="J2466">
        <v>2384</v>
      </c>
      <c r="K2466">
        <v>2296</v>
      </c>
      <c r="L2466">
        <v>2384</v>
      </c>
      <c r="M2466">
        <v>2296</v>
      </c>
      <c r="N2466">
        <f>Table1[[#This Row],[Revenue]]-Table1[[#This Row],[Cost]]</f>
        <v>-88</v>
      </c>
      <c r="O2466" t="s">
        <v>47</v>
      </c>
      <c r="P2466">
        <v>57058</v>
      </c>
      <c r="Q2466">
        <v>84526</v>
      </c>
    </row>
    <row r="2467" spans="1:17" x14ac:dyDescent="0.3">
      <c r="A2467">
        <v>2465</v>
      </c>
      <c r="B2467" s="1">
        <v>42336</v>
      </c>
      <c r="C2467">
        <v>39</v>
      </c>
      <c r="D2467" t="s">
        <v>53</v>
      </c>
      <c r="E2467" t="s">
        <v>74</v>
      </c>
      <c r="F2467" t="s">
        <v>75</v>
      </c>
      <c r="G2467" t="s">
        <v>54</v>
      </c>
      <c r="H2467" t="s">
        <v>55</v>
      </c>
      <c r="I2467">
        <v>2</v>
      </c>
      <c r="J2467">
        <v>1160</v>
      </c>
      <c r="K2467">
        <v>1061.5</v>
      </c>
      <c r="L2467">
        <v>2320</v>
      </c>
      <c r="M2467">
        <v>2123</v>
      </c>
      <c r="N2467">
        <f>Table1[[#This Row],[Revenue]]-Table1[[#This Row],[Cost]]</f>
        <v>-197</v>
      </c>
      <c r="O2467" t="s">
        <v>41</v>
      </c>
      <c r="P2467">
        <v>92379</v>
      </c>
      <c r="Q2467">
        <v>76750</v>
      </c>
    </row>
    <row r="2468" spans="1:17" x14ac:dyDescent="0.3">
      <c r="A2468">
        <v>2466</v>
      </c>
      <c r="B2468" s="1">
        <v>42336</v>
      </c>
      <c r="C2468">
        <v>39</v>
      </c>
      <c r="D2468" t="s">
        <v>53</v>
      </c>
      <c r="E2468" t="s">
        <v>74</v>
      </c>
      <c r="F2468" t="s">
        <v>75</v>
      </c>
      <c r="G2468" t="s">
        <v>19</v>
      </c>
      <c r="H2468" t="s">
        <v>67</v>
      </c>
      <c r="I2468">
        <v>2</v>
      </c>
      <c r="J2468">
        <v>30</v>
      </c>
      <c r="K2468">
        <v>31.5</v>
      </c>
      <c r="L2468">
        <v>60</v>
      </c>
      <c r="M2468">
        <v>63</v>
      </c>
      <c r="N2468">
        <f>Table1[[#This Row],[Revenue]]-Table1[[#This Row],[Cost]]</f>
        <v>3</v>
      </c>
      <c r="O2468" t="s">
        <v>44</v>
      </c>
      <c r="P2468">
        <v>66955</v>
      </c>
      <c r="Q2468">
        <v>84186</v>
      </c>
    </row>
    <row r="2469" spans="1:17" x14ac:dyDescent="0.3">
      <c r="A2469">
        <v>2467</v>
      </c>
      <c r="B2469" s="1">
        <v>42336</v>
      </c>
      <c r="C2469">
        <v>39</v>
      </c>
      <c r="D2469" t="s">
        <v>53</v>
      </c>
      <c r="E2469" t="s">
        <v>74</v>
      </c>
      <c r="F2469" t="s">
        <v>75</v>
      </c>
      <c r="G2469" t="s">
        <v>19</v>
      </c>
      <c r="H2469" t="s">
        <v>67</v>
      </c>
      <c r="I2469">
        <v>3</v>
      </c>
      <c r="J2469">
        <v>1.67</v>
      </c>
      <c r="K2469">
        <v>1.6666669999999999</v>
      </c>
      <c r="L2469">
        <v>5</v>
      </c>
      <c r="M2469">
        <v>5</v>
      </c>
      <c r="N2469">
        <f>Table1[[#This Row],[Revenue]]-Table1[[#This Row],[Cost]]</f>
        <v>0</v>
      </c>
      <c r="O2469" t="s">
        <v>48</v>
      </c>
      <c r="P2469">
        <v>79377</v>
      </c>
      <c r="Q2469">
        <v>54189</v>
      </c>
    </row>
    <row r="2470" spans="1:17" x14ac:dyDescent="0.3">
      <c r="A2470">
        <v>2468</v>
      </c>
      <c r="B2470" s="1">
        <v>42336</v>
      </c>
      <c r="C2470">
        <v>39</v>
      </c>
      <c r="D2470" t="s">
        <v>53</v>
      </c>
      <c r="E2470" t="s">
        <v>74</v>
      </c>
      <c r="F2470" t="s">
        <v>75</v>
      </c>
      <c r="G2470" t="s">
        <v>19</v>
      </c>
      <c r="H2470" t="s">
        <v>33</v>
      </c>
      <c r="I2470">
        <v>3</v>
      </c>
      <c r="J2470">
        <v>81.67</v>
      </c>
      <c r="K2470">
        <v>99.333332999999996</v>
      </c>
      <c r="L2470">
        <v>245</v>
      </c>
      <c r="M2470">
        <v>298</v>
      </c>
      <c r="N2470">
        <f>Table1[[#This Row],[Revenue]]-Table1[[#This Row],[Cost]]</f>
        <v>53</v>
      </c>
      <c r="O2470" t="s">
        <v>25</v>
      </c>
      <c r="P2470">
        <v>67028</v>
      </c>
      <c r="Q2470">
        <v>46842</v>
      </c>
    </row>
    <row r="2471" spans="1:17" x14ac:dyDescent="0.3">
      <c r="A2471">
        <v>2469</v>
      </c>
      <c r="B2471" s="1">
        <v>42469</v>
      </c>
      <c r="C2471">
        <v>40</v>
      </c>
      <c r="D2471" t="s">
        <v>16</v>
      </c>
      <c r="E2471" t="s">
        <v>71</v>
      </c>
      <c r="F2471" t="s">
        <v>83</v>
      </c>
      <c r="G2471" t="s">
        <v>54</v>
      </c>
      <c r="H2471" t="s">
        <v>66</v>
      </c>
      <c r="I2471">
        <v>3</v>
      </c>
      <c r="J2471">
        <v>794.67</v>
      </c>
      <c r="K2471">
        <v>1042</v>
      </c>
      <c r="L2471">
        <v>2384</v>
      </c>
      <c r="M2471">
        <v>3126</v>
      </c>
      <c r="N2471">
        <f>Table1[[#This Row],[Revenue]]-Table1[[#This Row],[Cost]]</f>
        <v>742</v>
      </c>
      <c r="O2471" t="s">
        <v>49</v>
      </c>
      <c r="P2471">
        <v>74602</v>
      </c>
      <c r="Q2471">
        <v>18906</v>
      </c>
    </row>
    <row r="2472" spans="1:17" x14ac:dyDescent="0.3">
      <c r="A2472">
        <v>2470</v>
      </c>
      <c r="B2472" s="1">
        <v>42189</v>
      </c>
      <c r="C2472">
        <v>40</v>
      </c>
      <c r="D2472" t="s">
        <v>16</v>
      </c>
      <c r="E2472" t="s">
        <v>71</v>
      </c>
      <c r="F2472" t="s">
        <v>83</v>
      </c>
      <c r="G2472" t="s">
        <v>54</v>
      </c>
      <c r="H2472" t="s">
        <v>66</v>
      </c>
      <c r="I2472">
        <v>3</v>
      </c>
      <c r="J2472">
        <v>794.67</v>
      </c>
      <c r="K2472">
        <v>908</v>
      </c>
      <c r="L2472">
        <v>2384</v>
      </c>
      <c r="M2472">
        <v>2724</v>
      </c>
      <c r="N2472">
        <f>Table1[[#This Row],[Revenue]]-Table1[[#This Row],[Cost]]</f>
        <v>340</v>
      </c>
      <c r="O2472" t="s">
        <v>50</v>
      </c>
      <c r="P2472">
        <v>37671</v>
      </c>
      <c r="Q2472">
        <v>35082</v>
      </c>
    </row>
    <row r="2473" spans="1:17" x14ac:dyDescent="0.3">
      <c r="A2473">
        <v>2471</v>
      </c>
      <c r="B2473" s="1">
        <v>42202</v>
      </c>
      <c r="C2473">
        <v>40</v>
      </c>
      <c r="D2473" t="s">
        <v>16</v>
      </c>
      <c r="E2473" t="s">
        <v>71</v>
      </c>
      <c r="F2473" t="s">
        <v>83</v>
      </c>
      <c r="G2473" t="s">
        <v>54</v>
      </c>
      <c r="H2473" t="s">
        <v>69</v>
      </c>
      <c r="I2473">
        <v>1</v>
      </c>
      <c r="J2473">
        <v>2443</v>
      </c>
      <c r="K2473">
        <v>2179</v>
      </c>
      <c r="L2473">
        <v>2443</v>
      </c>
      <c r="M2473">
        <v>2179</v>
      </c>
      <c r="N2473">
        <f>Table1[[#This Row],[Revenue]]-Table1[[#This Row],[Cost]]</f>
        <v>-264</v>
      </c>
      <c r="O2473" t="s">
        <v>49</v>
      </c>
      <c r="P2473">
        <v>74602</v>
      </c>
      <c r="Q2473">
        <v>22739</v>
      </c>
    </row>
    <row r="2474" spans="1:17" x14ac:dyDescent="0.3">
      <c r="A2474">
        <v>2472</v>
      </c>
      <c r="B2474" s="1">
        <v>42202</v>
      </c>
      <c r="C2474">
        <v>40</v>
      </c>
      <c r="D2474" t="s">
        <v>16</v>
      </c>
      <c r="E2474" t="s">
        <v>71</v>
      </c>
      <c r="F2474" t="s">
        <v>83</v>
      </c>
      <c r="G2474" t="s">
        <v>19</v>
      </c>
      <c r="H2474" t="s">
        <v>61</v>
      </c>
      <c r="I2474">
        <v>1</v>
      </c>
      <c r="J2474">
        <v>119</v>
      </c>
      <c r="K2474">
        <v>170</v>
      </c>
      <c r="L2474">
        <v>119</v>
      </c>
      <c r="M2474">
        <v>170</v>
      </c>
      <c r="N2474">
        <f>Table1[[#This Row],[Revenue]]-Table1[[#This Row],[Cost]]</f>
        <v>51</v>
      </c>
      <c r="O2474" t="s">
        <v>37</v>
      </c>
      <c r="P2474">
        <v>31454</v>
      </c>
      <c r="Q2474">
        <v>60615</v>
      </c>
    </row>
    <row r="2475" spans="1:17" x14ac:dyDescent="0.3">
      <c r="A2475">
        <v>2473</v>
      </c>
      <c r="B2475" s="1">
        <v>42257</v>
      </c>
      <c r="C2475">
        <v>40</v>
      </c>
      <c r="D2475" t="s">
        <v>16</v>
      </c>
      <c r="E2475" t="s">
        <v>71</v>
      </c>
      <c r="F2475" t="s">
        <v>83</v>
      </c>
      <c r="G2475" t="s">
        <v>54</v>
      </c>
      <c r="H2475" t="s">
        <v>55</v>
      </c>
      <c r="I2475">
        <v>3</v>
      </c>
      <c r="J2475">
        <v>765</v>
      </c>
      <c r="K2475">
        <v>791.33333300000004</v>
      </c>
      <c r="L2475">
        <v>2295</v>
      </c>
      <c r="M2475">
        <v>2374</v>
      </c>
      <c r="N2475">
        <f>Table1[[#This Row],[Revenue]]-Table1[[#This Row],[Cost]]</f>
        <v>79</v>
      </c>
      <c r="O2475" t="s">
        <v>32</v>
      </c>
      <c r="P2475">
        <v>73835</v>
      </c>
      <c r="Q2475">
        <v>35776</v>
      </c>
    </row>
    <row r="2476" spans="1:17" x14ac:dyDescent="0.3">
      <c r="A2476">
        <v>2474</v>
      </c>
      <c r="B2476" s="1">
        <v>42510</v>
      </c>
      <c r="C2476">
        <v>40</v>
      </c>
      <c r="D2476" t="s">
        <v>16</v>
      </c>
      <c r="E2476" t="s">
        <v>76</v>
      </c>
      <c r="F2476" t="s">
        <v>78</v>
      </c>
      <c r="G2476" t="s">
        <v>54</v>
      </c>
      <c r="H2476" t="s">
        <v>66</v>
      </c>
      <c r="I2476">
        <v>3</v>
      </c>
      <c r="J2476">
        <v>794.67</v>
      </c>
      <c r="K2476">
        <v>1065.666667</v>
      </c>
      <c r="L2476">
        <v>2384</v>
      </c>
      <c r="M2476">
        <v>3197</v>
      </c>
      <c r="N2476">
        <f>Table1[[#This Row],[Revenue]]-Table1[[#This Row],[Cost]]</f>
        <v>813</v>
      </c>
      <c r="O2476" t="s">
        <v>24</v>
      </c>
      <c r="P2476">
        <v>34396</v>
      </c>
      <c r="Q2476">
        <v>62592</v>
      </c>
    </row>
    <row r="2477" spans="1:17" x14ac:dyDescent="0.3">
      <c r="A2477">
        <v>2475</v>
      </c>
      <c r="B2477" s="1">
        <v>42548</v>
      </c>
      <c r="C2477">
        <v>40</v>
      </c>
      <c r="D2477" t="s">
        <v>16</v>
      </c>
      <c r="E2477" t="s">
        <v>76</v>
      </c>
      <c r="F2477" t="s">
        <v>78</v>
      </c>
      <c r="G2477" t="s">
        <v>54</v>
      </c>
      <c r="H2477" t="s">
        <v>66</v>
      </c>
      <c r="I2477">
        <v>2</v>
      </c>
      <c r="J2477">
        <v>1192</v>
      </c>
      <c r="K2477">
        <v>1464</v>
      </c>
      <c r="L2477">
        <v>2384</v>
      </c>
      <c r="M2477">
        <v>2928</v>
      </c>
      <c r="N2477">
        <f>Table1[[#This Row],[Revenue]]-Table1[[#This Row],[Cost]]</f>
        <v>544</v>
      </c>
      <c r="O2477" t="s">
        <v>40</v>
      </c>
      <c r="P2477">
        <v>75865</v>
      </c>
      <c r="Q2477">
        <v>86495</v>
      </c>
    </row>
    <row r="2478" spans="1:17" x14ac:dyDescent="0.3">
      <c r="A2478">
        <v>2476</v>
      </c>
      <c r="B2478" s="1">
        <v>42548</v>
      </c>
      <c r="C2478">
        <v>40</v>
      </c>
      <c r="D2478" t="s">
        <v>16</v>
      </c>
      <c r="E2478" t="s">
        <v>76</v>
      </c>
      <c r="F2478" t="s">
        <v>78</v>
      </c>
      <c r="G2478" t="s">
        <v>19</v>
      </c>
      <c r="H2478" t="s">
        <v>67</v>
      </c>
      <c r="I2478">
        <v>1</v>
      </c>
      <c r="J2478">
        <v>36</v>
      </c>
      <c r="K2478">
        <v>53</v>
      </c>
      <c r="L2478">
        <v>36</v>
      </c>
      <c r="M2478">
        <v>53</v>
      </c>
      <c r="N2478">
        <f>Table1[[#This Row],[Revenue]]-Table1[[#This Row],[Cost]]</f>
        <v>17</v>
      </c>
      <c r="O2478" t="s">
        <v>36</v>
      </c>
      <c r="P2478">
        <v>19614</v>
      </c>
      <c r="Q2478">
        <v>38670</v>
      </c>
    </row>
    <row r="2479" spans="1:17" x14ac:dyDescent="0.3">
      <c r="A2479">
        <v>2477</v>
      </c>
      <c r="B2479" s="1">
        <v>42548</v>
      </c>
      <c r="C2479">
        <v>40</v>
      </c>
      <c r="D2479" t="s">
        <v>16</v>
      </c>
      <c r="E2479" t="s">
        <v>76</v>
      </c>
      <c r="F2479" t="s">
        <v>78</v>
      </c>
      <c r="G2479" t="s">
        <v>19</v>
      </c>
      <c r="H2479" t="s">
        <v>67</v>
      </c>
      <c r="I2479">
        <v>3</v>
      </c>
      <c r="J2479">
        <v>3.33</v>
      </c>
      <c r="K2479">
        <v>5.3333329999999997</v>
      </c>
      <c r="L2479">
        <v>10</v>
      </c>
      <c r="M2479">
        <v>16</v>
      </c>
      <c r="N2479">
        <f>Table1[[#This Row],[Revenue]]-Table1[[#This Row],[Cost]]</f>
        <v>6</v>
      </c>
      <c r="O2479" t="s">
        <v>46</v>
      </c>
      <c r="P2479">
        <v>41881</v>
      </c>
      <c r="Q2479">
        <v>28500</v>
      </c>
    </row>
    <row r="2480" spans="1:17" x14ac:dyDescent="0.3">
      <c r="A2480">
        <v>2478</v>
      </c>
      <c r="B2480" s="1">
        <v>42259</v>
      </c>
      <c r="C2480">
        <v>40</v>
      </c>
      <c r="D2480" t="s">
        <v>16</v>
      </c>
      <c r="E2480" t="s">
        <v>76</v>
      </c>
      <c r="F2480" t="s">
        <v>78</v>
      </c>
      <c r="G2480" t="s">
        <v>19</v>
      </c>
      <c r="H2480" t="s">
        <v>67</v>
      </c>
      <c r="I2480">
        <v>1</v>
      </c>
      <c r="J2480">
        <v>50</v>
      </c>
      <c r="K2480">
        <v>70</v>
      </c>
      <c r="L2480">
        <v>50</v>
      </c>
      <c r="M2480">
        <v>70</v>
      </c>
      <c r="N2480">
        <f>Table1[[#This Row],[Revenue]]-Table1[[#This Row],[Cost]]</f>
        <v>20</v>
      </c>
      <c r="O2480" t="s">
        <v>37</v>
      </c>
      <c r="P2480">
        <v>31454</v>
      </c>
      <c r="Q2480">
        <v>15870</v>
      </c>
    </row>
    <row r="2481" spans="1:17" x14ac:dyDescent="0.3">
      <c r="A2481">
        <v>2479</v>
      </c>
      <c r="B2481" s="1">
        <v>42259</v>
      </c>
      <c r="C2481">
        <v>40</v>
      </c>
      <c r="D2481" t="s">
        <v>16</v>
      </c>
      <c r="E2481" t="s">
        <v>76</v>
      </c>
      <c r="F2481" t="s">
        <v>78</v>
      </c>
      <c r="G2481" t="s">
        <v>19</v>
      </c>
      <c r="H2481" t="s">
        <v>67</v>
      </c>
      <c r="I2481">
        <v>3</v>
      </c>
      <c r="J2481">
        <v>16.670000000000002</v>
      </c>
      <c r="K2481">
        <v>22.666667</v>
      </c>
      <c r="L2481">
        <v>50</v>
      </c>
      <c r="M2481">
        <v>68</v>
      </c>
      <c r="N2481">
        <f>Table1[[#This Row],[Revenue]]-Table1[[#This Row],[Cost]]</f>
        <v>18</v>
      </c>
      <c r="O2481" t="s">
        <v>34</v>
      </c>
      <c r="P2481">
        <v>53800</v>
      </c>
      <c r="Q2481">
        <v>34295</v>
      </c>
    </row>
    <row r="2482" spans="1:17" x14ac:dyDescent="0.3">
      <c r="A2482">
        <v>2480</v>
      </c>
      <c r="B2482" s="1">
        <v>42289</v>
      </c>
      <c r="C2482">
        <v>40</v>
      </c>
      <c r="D2482" t="s">
        <v>16</v>
      </c>
      <c r="E2482" t="s">
        <v>76</v>
      </c>
      <c r="F2482" t="s">
        <v>78</v>
      </c>
      <c r="G2482" t="s">
        <v>19</v>
      </c>
      <c r="H2482" t="s">
        <v>67</v>
      </c>
      <c r="I2482">
        <v>1</v>
      </c>
      <c r="J2482">
        <v>110</v>
      </c>
      <c r="K2482">
        <v>157</v>
      </c>
      <c r="L2482">
        <v>110</v>
      </c>
      <c r="M2482">
        <v>157</v>
      </c>
      <c r="N2482">
        <f>Table1[[#This Row],[Revenue]]-Table1[[#This Row],[Cost]]</f>
        <v>47</v>
      </c>
      <c r="O2482" t="s">
        <v>49</v>
      </c>
      <c r="P2482">
        <v>74602</v>
      </c>
      <c r="Q2482">
        <v>64364</v>
      </c>
    </row>
    <row r="2483" spans="1:17" x14ac:dyDescent="0.3">
      <c r="A2483">
        <v>2481</v>
      </c>
      <c r="B2483" s="1">
        <v>42289</v>
      </c>
      <c r="C2483">
        <v>40</v>
      </c>
      <c r="D2483" t="s">
        <v>16</v>
      </c>
      <c r="E2483" t="s">
        <v>76</v>
      </c>
      <c r="F2483" t="s">
        <v>78</v>
      </c>
      <c r="G2483" t="s">
        <v>19</v>
      </c>
      <c r="H2483" t="s">
        <v>67</v>
      </c>
      <c r="I2483">
        <v>2</v>
      </c>
      <c r="J2483">
        <v>5</v>
      </c>
      <c r="K2483">
        <v>7.5</v>
      </c>
      <c r="L2483">
        <v>10</v>
      </c>
      <c r="M2483">
        <v>15</v>
      </c>
      <c r="N2483">
        <f>Table1[[#This Row],[Revenue]]-Table1[[#This Row],[Cost]]</f>
        <v>5</v>
      </c>
      <c r="O2483" t="s">
        <v>50</v>
      </c>
      <c r="P2483">
        <v>37671</v>
      </c>
      <c r="Q2483">
        <v>73864</v>
      </c>
    </row>
    <row r="2484" spans="1:17" x14ac:dyDescent="0.3">
      <c r="A2484">
        <v>2482</v>
      </c>
      <c r="B2484" s="1">
        <v>42389</v>
      </c>
      <c r="C2484">
        <v>40</v>
      </c>
      <c r="D2484" t="s">
        <v>16</v>
      </c>
      <c r="E2484" t="s">
        <v>74</v>
      </c>
      <c r="F2484" t="s">
        <v>75</v>
      </c>
      <c r="G2484" t="s">
        <v>19</v>
      </c>
      <c r="H2484" t="s">
        <v>20</v>
      </c>
      <c r="I2484">
        <v>1</v>
      </c>
      <c r="J2484">
        <v>84</v>
      </c>
      <c r="K2484">
        <v>94</v>
      </c>
      <c r="L2484">
        <v>84</v>
      </c>
      <c r="M2484">
        <v>94</v>
      </c>
      <c r="N2484">
        <f>Table1[[#This Row],[Revenue]]-Table1[[#This Row],[Cost]]</f>
        <v>10</v>
      </c>
      <c r="O2484" t="s">
        <v>38</v>
      </c>
      <c r="P2484">
        <v>26259</v>
      </c>
      <c r="Q2484">
        <v>17430</v>
      </c>
    </row>
    <row r="2485" spans="1:17" x14ac:dyDescent="0.3">
      <c r="A2485">
        <v>2483</v>
      </c>
      <c r="B2485" s="1">
        <v>42389</v>
      </c>
      <c r="C2485">
        <v>40</v>
      </c>
      <c r="D2485" t="s">
        <v>16</v>
      </c>
      <c r="E2485" t="s">
        <v>74</v>
      </c>
      <c r="F2485" t="s">
        <v>75</v>
      </c>
      <c r="G2485" t="s">
        <v>19</v>
      </c>
      <c r="H2485" t="s">
        <v>20</v>
      </c>
      <c r="I2485">
        <v>2</v>
      </c>
      <c r="J2485">
        <v>247</v>
      </c>
      <c r="K2485">
        <v>311</v>
      </c>
      <c r="L2485">
        <v>494</v>
      </c>
      <c r="M2485">
        <v>622</v>
      </c>
      <c r="N2485">
        <f>Table1[[#This Row],[Revenue]]-Table1[[#This Row],[Cost]]</f>
        <v>128</v>
      </c>
      <c r="O2485" t="s">
        <v>43</v>
      </c>
      <c r="P2485">
        <v>24104</v>
      </c>
      <c r="Q2485">
        <v>14416</v>
      </c>
    </row>
    <row r="2486" spans="1:17" x14ac:dyDescent="0.3">
      <c r="A2486">
        <v>2484</v>
      </c>
      <c r="B2486" s="1">
        <v>42416</v>
      </c>
      <c r="C2486">
        <v>40</v>
      </c>
      <c r="D2486" t="s">
        <v>16</v>
      </c>
      <c r="E2486" t="s">
        <v>74</v>
      </c>
      <c r="F2486" t="s">
        <v>75</v>
      </c>
      <c r="G2486" t="s">
        <v>19</v>
      </c>
      <c r="H2486" t="s">
        <v>20</v>
      </c>
      <c r="I2486">
        <v>3</v>
      </c>
      <c r="J2486">
        <v>18.670000000000002</v>
      </c>
      <c r="K2486">
        <v>23</v>
      </c>
      <c r="L2486">
        <v>56</v>
      </c>
      <c r="M2486">
        <v>69</v>
      </c>
      <c r="N2486">
        <f>Table1[[#This Row],[Revenue]]-Table1[[#This Row],[Cost]]</f>
        <v>13</v>
      </c>
      <c r="O2486" t="s">
        <v>58</v>
      </c>
      <c r="P2486">
        <v>94160</v>
      </c>
      <c r="Q2486">
        <v>94213</v>
      </c>
    </row>
    <row r="2487" spans="1:17" x14ac:dyDescent="0.3">
      <c r="A2487">
        <v>2485</v>
      </c>
      <c r="B2487" s="1">
        <v>42416</v>
      </c>
      <c r="C2487">
        <v>40</v>
      </c>
      <c r="D2487" t="s">
        <v>16</v>
      </c>
      <c r="E2487" t="s">
        <v>74</v>
      </c>
      <c r="F2487" t="s">
        <v>75</v>
      </c>
      <c r="G2487" t="s">
        <v>19</v>
      </c>
      <c r="H2487" t="s">
        <v>20</v>
      </c>
      <c r="I2487">
        <v>2</v>
      </c>
      <c r="J2487">
        <v>311.5</v>
      </c>
      <c r="K2487">
        <v>405.5</v>
      </c>
      <c r="L2487">
        <v>623</v>
      </c>
      <c r="M2487">
        <v>811</v>
      </c>
      <c r="N2487">
        <f>Table1[[#This Row],[Revenue]]-Table1[[#This Row],[Cost]]</f>
        <v>188</v>
      </c>
      <c r="O2487" t="s">
        <v>35</v>
      </c>
      <c r="P2487">
        <v>85549</v>
      </c>
      <c r="Q2487">
        <v>82370</v>
      </c>
    </row>
    <row r="2488" spans="1:17" x14ac:dyDescent="0.3">
      <c r="A2488">
        <v>2486</v>
      </c>
      <c r="B2488" s="1">
        <v>42416</v>
      </c>
      <c r="C2488">
        <v>40</v>
      </c>
      <c r="D2488" t="s">
        <v>16</v>
      </c>
      <c r="E2488" t="s">
        <v>74</v>
      </c>
      <c r="F2488" t="s">
        <v>75</v>
      </c>
      <c r="G2488" t="s">
        <v>19</v>
      </c>
      <c r="H2488" t="s">
        <v>20</v>
      </c>
      <c r="I2488">
        <v>1</v>
      </c>
      <c r="J2488">
        <v>44</v>
      </c>
      <c r="K2488">
        <v>57</v>
      </c>
      <c r="L2488">
        <v>44</v>
      </c>
      <c r="M2488">
        <v>57</v>
      </c>
      <c r="N2488">
        <f>Table1[[#This Row],[Revenue]]-Table1[[#This Row],[Cost]]</f>
        <v>13</v>
      </c>
      <c r="O2488" t="s">
        <v>58</v>
      </c>
      <c r="P2488">
        <v>94160</v>
      </c>
      <c r="Q2488">
        <v>99306</v>
      </c>
    </row>
    <row r="2489" spans="1:17" x14ac:dyDescent="0.3">
      <c r="A2489">
        <v>2487</v>
      </c>
      <c r="B2489" s="1">
        <v>42442</v>
      </c>
      <c r="C2489">
        <v>40</v>
      </c>
      <c r="D2489" t="s">
        <v>16</v>
      </c>
      <c r="E2489" t="s">
        <v>74</v>
      </c>
      <c r="F2489" t="s">
        <v>75</v>
      </c>
      <c r="G2489" t="s">
        <v>19</v>
      </c>
      <c r="H2489" t="s">
        <v>20</v>
      </c>
      <c r="I2489">
        <v>3</v>
      </c>
      <c r="J2489">
        <v>40</v>
      </c>
      <c r="K2489">
        <v>47.666666999999997</v>
      </c>
      <c r="L2489">
        <v>120</v>
      </c>
      <c r="M2489">
        <v>143</v>
      </c>
      <c r="N2489">
        <f>Table1[[#This Row],[Revenue]]-Table1[[#This Row],[Cost]]</f>
        <v>23</v>
      </c>
      <c r="O2489" t="s">
        <v>46</v>
      </c>
      <c r="P2489">
        <v>41881</v>
      </c>
      <c r="Q2489">
        <v>93583</v>
      </c>
    </row>
    <row r="2490" spans="1:17" x14ac:dyDescent="0.3">
      <c r="A2490">
        <v>2488</v>
      </c>
      <c r="B2490" s="1">
        <v>42442</v>
      </c>
      <c r="C2490">
        <v>40</v>
      </c>
      <c r="D2490" t="s">
        <v>16</v>
      </c>
      <c r="E2490" t="s">
        <v>74</v>
      </c>
      <c r="F2490" t="s">
        <v>75</v>
      </c>
      <c r="G2490" t="s">
        <v>19</v>
      </c>
      <c r="H2490" t="s">
        <v>20</v>
      </c>
      <c r="I2490">
        <v>1</v>
      </c>
      <c r="J2490">
        <v>39</v>
      </c>
      <c r="K2490">
        <v>50</v>
      </c>
      <c r="L2490">
        <v>39</v>
      </c>
      <c r="M2490">
        <v>50</v>
      </c>
      <c r="N2490">
        <f>Table1[[#This Row],[Revenue]]-Table1[[#This Row],[Cost]]</f>
        <v>11</v>
      </c>
      <c r="O2490" t="s">
        <v>35</v>
      </c>
      <c r="P2490">
        <v>85549</v>
      </c>
      <c r="Q2490">
        <v>47600</v>
      </c>
    </row>
    <row r="2491" spans="1:17" x14ac:dyDescent="0.3">
      <c r="A2491">
        <v>2489</v>
      </c>
      <c r="B2491" s="1">
        <v>42539</v>
      </c>
      <c r="C2491">
        <v>40</v>
      </c>
      <c r="D2491" t="s">
        <v>16</v>
      </c>
      <c r="E2491" t="s">
        <v>74</v>
      </c>
      <c r="F2491" t="s">
        <v>75</v>
      </c>
      <c r="G2491" t="s">
        <v>19</v>
      </c>
      <c r="H2491" t="s">
        <v>20</v>
      </c>
      <c r="I2491">
        <v>3</v>
      </c>
      <c r="J2491">
        <v>35</v>
      </c>
      <c r="K2491">
        <v>40.666666999999997</v>
      </c>
      <c r="L2491">
        <v>105</v>
      </c>
      <c r="M2491">
        <v>122</v>
      </c>
      <c r="N2491">
        <f>Table1[[#This Row],[Revenue]]-Table1[[#This Row],[Cost]]</f>
        <v>17</v>
      </c>
      <c r="O2491" t="s">
        <v>48</v>
      </c>
      <c r="P2491">
        <v>79377</v>
      </c>
      <c r="Q2491">
        <v>71960</v>
      </c>
    </row>
    <row r="2492" spans="1:17" x14ac:dyDescent="0.3">
      <c r="A2492">
        <v>2490</v>
      </c>
      <c r="B2492" s="1">
        <v>42539</v>
      </c>
      <c r="C2492">
        <v>40</v>
      </c>
      <c r="D2492" t="s">
        <v>16</v>
      </c>
      <c r="E2492" t="s">
        <v>74</v>
      </c>
      <c r="F2492" t="s">
        <v>75</v>
      </c>
      <c r="G2492" t="s">
        <v>19</v>
      </c>
      <c r="H2492" t="s">
        <v>20</v>
      </c>
      <c r="I2492">
        <v>1</v>
      </c>
      <c r="J2492">
        <v>510</v>
      </c>
      <c r="K2492">
        <v>688</v>
      </c>
      <c r="L2492">
        <v>510</v>
      </c>
      <c r="M2492">
        <v>688</v>
      </c>
      <c r="N2492">
        <f>Table1[[#This Row],[Revenue]]-Table1[[#This Row],[Cost]]</f>
        <v>178</v>
      </c>
      <c r="O2492" t="s">
        <v>27</v>
      </c>
      <c r="P2492">
        <v>85594</v>
      </c>
      <c r="Q2492">
        <v>49481</v>
      </c>
    </row>
    <row r="2493" spans="1:17" x14ac:dyDescent="0.3">
      <c r="A2493">
        <v>2491</v>
      </c>
      <c r="B2493" s="1">
        <v>42579</v>
      </c>
      <c r="C2493">
        <v>40</v>
      </c>
      <c r="D2493" t="s">
        <v>16</v>
      </c>
      <c r="E2493" t="s">
        <v>74</v>
      </c>
      <c r="F2493" t="s">
        <v>75</v>
      </c>
      <c r="G2493" t="s">
        <v>19</v>
      </c>
      <c r="H2493" t="s">
        <v>20</v>
      </c>
      <c r="I2493">
        <v>1</v>
      </c>
      <c r="J2493">
        <v>15</v>
      </c>
      <c r="K2493">
        <v>19</v>
      </c>
      <c r="L2493">
        <v>15</v>
      </c>
      <c r="M2493">
        <v>19</v>
      </c>
      <c r="N2493">
        <f>Table1[[#This Row],[Revenue]]-Table1[[#This Row],[Cost]]</f>
        <v>4</v>
      </c>
      <c r="O2493" t="s">
        <v>31</v>
      </c>
      <c r="P2493">
        <v>20401</v>
      </c>
      <c r="Q2493">
        <v>85126</v>
      </c>
    </row>
    <row r="2494" spans="1:17" x14ac:dyDescent="0.3">
      <c r="A2494">
        <v>2492</v>
      </c>
      <c r="B2494" s="1">
        <v>42579</v>
      </c>
      <c r="C2494">
        <v>40</v>
      </c>
      <c r="D2494" t="s">
        <v>16</v>
      </c>
      <c r="E2494" t="s">
        <v>74</v>
      </c>
      <c r="F2494" t="s">
        <v>75</v>
      </c>
      <c r="G2494" t="s">
        <v>19</v>
      </c>
      <c r="H2494" t="s">
        <v>20</v>
      </c>
      <c r="I2494">
        <v>1</v>
      </c>
      <c r="J2494">
        <v>225</v>
      </c>
      <c r="K2494">
        <v>288</v>
      </c>
      <c r="L2494">
        <v>225</v>
      </c>
      <c r="M2494">
        <v>288</v>
      </c>
      <c r="N2494">
        <f>Table1[[#This Row],[Revenue]]-Table1[[#This Row],[Cost]]</f>
        <v>63</v>
      </c>
      <c r="O2494" t="s">
        <v>39</v>
      </c>
      <c r="P2494">
        <v>17290</v>
      </c>
      <c r="Q2494">
        <v>81244</v>
      </c>
    </row>
    <row r="2495" spans="1:17" x14ac:dyDescent="0.3">
      <c r="A2495">
        <v>2493</v>
      </c>
      <c r="B2495" s="1">
        <v>42201</v>
      </c>
      <c r="C2495">
        <v>40</v>
      </c>
      <c r="D2495" t="s">
        <v>16</v>
      </c>
      <c r="E2495" t="s">
        <v>74</v>
      </c>
      <c r="F2495" t="s">
        <v>75</v>
      </c>
      <c r="G2495" t="s">
        <v>19</v>
      </c>
      <c r="H2495" t="s">
        <v>20</v>
      </c>
      <c r="I2495">
        <v>1</v>
      </c>
      <c r="J2495">
        <v>980</v>
      </c>
      <c r="K2495">
        <v>1145</v>
      </c>
      <c r="L2495">
        <v>980</v>
      </c>
      <c r="M2495">
        <v>1145</v>
      </c>
      <c r="N2495">
        <f>Table1[[#This Row],[Revenue]]-Table1[[#This Row],[Cost]]</f>
        <v>165</v>
      </c>
      <c r="O2495" t="s">
        <v>28</v>
      </c>
      <c r="P2495">
        <v>63885</v>
      </c>
      <c r="Q2495">
        <v>49300</v>
      </c>
    </row>
    <row r="2496" spans="1:17" x14ac:dyDescent="0.3">
      <c r="A2496">
        <v>2494</v>
      </c>
      <c r="B2496" s="1">
        <v>42209</v>
      </c>
      <c r="C2496">
        <v>40</v>
      </c>
      <c r="D2496" t="s">
        <v>16</v>
      </c>
      <c r="E2496" t="s">
        <v>74</v>
      </c>
      <c r="F2496" t="s">
        <v>75</v>
      </c>
      <c r="G2496" t="s">
        <v>19</v>
      </c>
      <c r="H2496" t="s">
        <v>20</v>
      </c>
      <c r="I2496">
        <v>1</v>
      </c>
      <c r="J2496">
        <v>910</v>
      </c>
      <c r="K2496">
        <v>1058</v>
      </c>
      <c r="L2496">
        <v>910</v>
      </c>
      <c r="M2496">
        <v>1058</v>
      </c>
      <c r="N2496">
        <f>Table1[[#This Row],[Revenue]]-Table1[[#This Row],[Cost]]</f>
        <v>148</v>
      </c>
      <c r="O2496" t="s">
        <v>48</v>
      </c>
      <c r="P2496">
        <v>79377</v>
      </c>
      <c r="Q2496">
        <v>25198</v>
      </c>
    </row>
    <row r="2497" spans="1:17" x14ac:dyDescent="0.3">
      <c r="A2497">
        <v>2495</v>
      </c>
      <c r="B2497" s="1">
        <v>42216</v>
      </c>
      <c r="C2497">
        <v>40</v>
      </c>
      <c r="D2497" t="s">
        <v>16</v>
      </c>
      <c r="E2497" t="s">
        <v>74</v>
      </c>
      <c r="F2497" t="s">
        <v>75</v>
      </c>
      <c r="G2497" t="s">
        <v>19</v>
      </c>
      <c r="H2497" t="s">
        <v>20</v>
      </c>
      <c r="I2497">
        <v>1</v>
      </c>
      <c r="J2497">
        <v>32</v>
      </c>
      <c r="K2497">
        <v>37</v>
      </c>
      <c r="L2497">
        <v>32</v>
      </c>
      <c r="M2497">
        <v>37</v>
      </c>
      <c r="N2497">
        <f>Table1[[#This Row],[Revenue]]-Table1[[#This Row],[Cost]]</f>
        <v>5</v>
      </c>
      <c r="O2497" t="s">
        <v>25</v>
      </c>
      <c r="P2497">
        <v>67028</v>
      </c>
      <c r="Q2497">
        <v>43788</v>
      </c>
    </row>
    <row r="2498" spans="1:17" x14ac:dyDescent="0.3">
      <c r="A2498">
        <v>2496</v>
      </c>
      <c r="B2498" s="1">
        <v>42216</v>
      </c>
      <c r="C2498">
        <v>40</v>
      </c>
      <c r="D2498" t="s">
        <v>16</v>
      </c>
      <c r="E2498" t="s">
        <v>74</v>
      </c>
      <c r="F2498" t="s">
        <v>75</v>
      </c>
      <c r="G2498" t="s">
        <v>19</v>
      </c>
      <c r="H2498" t="s">
        <v>20</v>
      </c>
      <c r="I2498">
        <v>2</v>
      </c>
      <c r="J2498">
        <v>277</v>
      </c>
      <c r="K2498">
        <v>316</v>
      </c>
      <c r="L2498">
        <v>554</v>
      </c>
      <c r="M2498">
        <v>632</v>
      </c>
      <c r="N2498">
        <f>Table1[[#This Row],[Revenue]]-Table1[[#This Row],[Cost]]</f>
        <v>78</v>
      </c>
      <c r="O2498" t="s">
        <v>29</v>
      </c>
      <c r="P2498">
        <v>24576</v>
      </c>
      <c r="Q2498">
        <v>81495</v>
      </c>
    </row>
    <row r="2499" spans="1:17" x14ac:dyDescent="0.3">
      <c r="A2499">
        <v>2497</v>
      </c>
      <c r="B2499" s="1">
        <v>42216</v>
      </c>
      <c r="C2499">
        <v>40</v>
      </c>
      <c r="D2499" t="s">
        <v>16</v>
      </c>
      <c r="E2499" t="s">
        <v>74</v>
      </c>
      <c r="F2499" t="s">
        <v>75</v>
      </c>
      <c r="G2499" t="s">
        <v>19</v>
      </c>
      <c r="H2499" t="s">
        <v>20</v>
      </c>
      <c r="I2499">
        <v>1</v>
      </c>
      <c r="J2499">
        <v>39</v>
      </c>
      <c r="K2499">
        <v>47</v>
      </c>
      <c r="L2499">
        <v>39</v>
      </c>
      <c r="M2499">
        <v>47</v>
      </c>
      <c r="N2499">
        <f>Table1[[#This Row],[Revenue]]-Table1[[#This Row],[Cost]]</f>
        <v>8</v>
      </c>
      <c r="O2499" t="s">
        <v>21</v>
      </c>
      <c r="P2499">
        <v>14558</v>
      </c>
      <c r="Q2499">
        <v>26377</v>
      </c>
    </row>
    <row r="2500" spans="1:17" x14ac:dyDescent="0.3">
      <c r="A2500">
        <v>2498</v>
      </c>
      <c r="B2500" s="1">
        <v>42220</v>
      </c>
      <c r="C2500">
        <v>40</v>
      </c>
      <c r="D2500" t="s">
        <v>16</v>
      </c>
      <c r="E2500" t="s">
        <v>74</v>
      </c>
      <c r="F2500" t="s">
        <v>75</v>
      </c>
      <c r="G2500" t="s">
        <v>19</v>
      </c>
      <c r="H2500" t="s">
        <v>20</v>
      </c>
      <c r="I2500">
        <v>1</v>
      </c>
      <c r="J2500">
        <v>11</v>
      </c>
      <c r="K2500">
        <v>13</v>
      </c>
      <c r="L2500">
        <v>11</v>
      </c>
      <c r="M2500">
        <v>13</v>
      </c>
      <c r="N2500">
        <f>Table1[[#This Row],[Revenue]]-Table1[[#This Row],[Cost]]</f>
        <v>2</v>
      </c>
      <c r="O2500" t="s">
        <v>45</v>
      </c>
      <c r="P2500">
        <v>50377</v>
      </c>
      <c r="Q2500">
        <v>10579</v>
      </c>
    </row>
    <row r="2501" spans="1:17" x14ac:dyDescent="0.3">
      <c r="A2501">
        <v>2499</v>
      </c>
      <c r="B2501" s="1">
        <v>42228</v>
      </c>
      <c r="C2501">
        <v>40</v>
      </c>
      <c r="D2501" t="s">
        <v>16</v>
      </c>
      <c r="E2501" t="s">
        <v>74</v>
      </c>
      <c r="F2501" t="s">
        <v>75</v>
      </c>
      <c r="G2501" t="s">
        <v>22</v>
      </c>
      <c r="H2501" t="s">
        <v>59</v>
      </c>
      <c r="I2501">
        <v>3</v>
      </c>
      <c r="J2501">
        <v>270</v>
      </c>
      <c r="K2501">
        <v>304.33333299999998</v>
      </c>
      <c r="L2501">
        <v>810</v>
      </c>
      <c r="M2501">
        <v>913</v>
      </c>
      <c r="N2501">
        <f>Table1[[#This Row],[Revenue]]-Table1[[#This Row],[Cost]]</f>
        <v>103</v>
      </c>
      <c r="O2501" t="s">
        <v>30</v>
      </c>
      <c r="P2501">
        <v>34732</v>
      </c>
      <c r="Q2501">
        <v>44745</v>
      </c>
    </row>
    <row r="2502" spans="1:17" x14ac:dyDescent="0.3">
      <c r="A2502">
        <v>2500</v>
      </c>
      <c r="B2502" s="1">
        <v>42249</v>
      </c>
      <c r="C2502">
        <v>40</v>
      </c>
      <c r="D2502" t="s">
        <v>16</v>
      </c>
      <c r="E2502" t="s">
        <v>74</v>
      </c>
      <c r="F2502" t="s">
        <v>75</v>
      </c>
      <c r="G2502" t="s">
        <v>22</v>
      </c>
      <c r="H2502" t="s">
        <v>59</v>
      </c>
      <c r="I2502">
        <v>2</v>
      </c>
      <c r="J2502">
        <v>108</v>
      </c>
      <c r="K2502">
        <v>105.5</v>
      </c>
      <c r="L2502">
        <v>216</v>
      </c>
      <c r="M2502">
        <v>211</v>
      </c>
      <c r="N2502">
        <f>Table1[[#This Row],[Revenue]]-Table1[[#This Row],[Cost]]</f>
        <v>-5</v>
      </c>
      <c r="O2502" t="s">
        <v>44</v>
      </c>
      <c r="P2502">
        <v>66955</v>
      </c>
      <c r="Q2502">
        <v>61243</v>
      </c>
    </row>
    <row r="2503" spans="1:17" x14ac:dyDescent="0.3">
      <c r="A2503">
        <v>2501</v>
      </c>
      <c r="B2503" s="1">
        <v>42272</v>
      </c>
      <c r="C2503">
        <v>40</v>
      </c>
      <c r="D2503" t="s">
        <v>16</v>
      </c>
      <c r="E2503" t="s">
        <v>74</v>
      </c>
      <c r="F2503" t="s">
        <v>75</v>
      </c>
      <c r="G2503" t="s">
        <v>19</v>
      </c>
      <c r="H2503" t="s">
        <v>20</v>
      </c>
      <c r="I2503">
        <v>2</v>
      </c>
      <c r="J2503">
        <v>246.5</v>
      </c>
      <c r="K2503">
        <v>266.5</v>
      </c>
      <c r="L2503">
        <v>493</v>
      </c>
      <c r="M2503">
        <v>533</v>
      </c>
      <c r="N2503">
        <f>Table1[[#This Row],[Revenue]]-Table1[[#This Row],[Cost]]</f>
        <v>40</v>
      </c>
      <c r="O2503" t="s">
        <v>58</v>
      </c>
      <c r="P2503">
        <v>94160</v>
      </c>
      <c r="Q2503">
        <v>80437</v>
      </c>
    </row>
    <row r="2504" spans="1:17" x14ac:dyDescent="0.3">
      <c r="A2504">
        <v>2502</v>
      </c>
      <c r="B2504" s="1">
        <v>42272</v>
      </c>
      <c r="C2504">
        <v>40</v>
      </c>
      <c r="D2504" t="s">
        <v>16</v>
      </c>
      <c r="E2504" t="s">
        <v>74</v>
      </c>
      <c r="F2504" t="s">
        <v>75</v>
      </c>
      <c r="G2504" t="s">
        <v>19</v>
      </c>
      <c r="H2504" t="s">
        <v>20</v>
      </c>
      <c r="I2504">
        <v>3</v>
      </c>
      <c r="J2504">
        <v>11.67</v>
      </c>
      <c r="K2504">
        <v>13.333333</v>
      </c>
      <c r="L2504">
        <v>35</v>
      </c>
      <c r="M2504">
        <v>40</v>
      </c>
      <c r="N2504">
        <f>Table1[[#This Row],[Revenue]]-Table1[[#This Row],[Cost]]</f>
        <v>5</v>
      </c>
      <c r="O2504" t="s">
        <v>63</v>
      </c>
      <c r="P2504">
        <v>97052</v>
      </c>
      <c r="Q2504">
        <v>61661</v>
      </c>
    </row>
    <row r="2505" spans="1:17" x14ac:dyDescent="0.3">
      <c r="A2505">
        <v>2503</v>
      </c>
      <c r="B2505" s="1">
        <v>42287</v>
      </c>
      <c r="C2505">
        <v>40</v>
      </c>
      <c r="D2505" t="s">
        <v>16</v>
      </c>
      <c r="E2505" t="s">
        <v>74</v>
      </c>
      <c r="F2505" t="s">
        <v>75</v>
      </c>
      <c r="G2505" t="s">
        <v>22</v>
      </c>
      <c r="H2505" t="s">
        <v>59</v>
      </c>
      <c r="I2505">
        <v>2</v>
      </c>
      <c r="J2505">
        <v>432</v>
      </c>
      <c r="K2505">
        <v>484.5</v>
      </c>
      <c r="L2505">
        <v>864</v>
      </c>
      <c r="M2505">
        <v>969</v>
      </c>
      <c r="N2505">
        <f>Table1[[#This Row],[Revenue]]-Table1[[#This Row],[Cost]]</f>
        <v>105</v>
      </c>
      <c r="O2505" t="s">
        <v>47</v>
      </c>
      <c r="P2505">
        <v>57058</v>
      </c>
      <c r="Q2505">
        <v>58033</v>
      </c>
    </row>
    <row r="2506" spans="1:17" x14ac:dyDescent="0.3">
      <c r="A2506">
        <v>2504</v>
      </c>
      <c r="B2506" s="1">
        <v>42287</v>
      </c>
      <c r="C2506">
        <v>40</v>
      </c>
      <c r="D2506" t="s">
        <v>16</v>
      </c>
      <c r="E2506" t="s">
        <v>74</v>
      </c>
      <c r="F2506" t="s">
        <v>75</v>
      </c>
      <c r="G2506" t="s">
        <v>22</v>
      </c>
      <c r="H2506" t="s">
        <v>59</v>
      </c>
      <c r="I2506">
        <v>2</v>
      </c>
      <c r="J2506">
        <v>621</v>
      </c>
      <c r="K2506">
        <v>664</v>
      </c>
      <c r="L2506">
        <v>1242</v>
      </c>
      <c r="M2506">
        <v>1328</v>
      </c>
      <c r="N2506">
        <f>Table1[[#This Row],[Revenue]]-Table1[[#This Row],[Cost]]</f>
        <v>86</v>
      </c>
      <c r="O2506" t="s">
        <v>45</v>
      </c>
      <c r="P2506">
        <v>50377</v>
      </c>
      <c r="Q2506">
        <v>73688</v>
      </c>
    </row>
    <row r="2507" spans="1:17" x14ac:dyDescent="0.3">
      <c r="A2507">
        <v>2505</v>
      </c>
      <c r="B2507" s="1">
        <v>42302</v>
      </c>
      <c r="C2507">
        <v>40</v>
      </c>
      <c r="D2507" t="s">
        <v>16</v>
      </c>
      <c r="E2507" t="s">
        <v>74</v>
      </c>
      <c r="F2507" t="s">
        <v>75</v>
      </c>
      <c r="G2507" t="s">
        <v>22</v>
      </c>
      <c r="H2507" t="s">
        <v>59</v>
      </c>
      <c r="I2507">
        <v>1</v>
      </c>
      <c r="J2507">
        <v>108</v>
      </c>
      <c r="K2507">
        <v>128</v>
      </c>
      <c r="L2507">
        <v>108</v>
      </c>
      <c r="M2507">
        <v>128</v>
      </c>
      <c r="N2507">
        <f>Table1[[#This Row],[Revenue]]-Table1[[#This Row],[Cost]]</f>
        <v>20</v>
      </c>
      <c r="O2507" t="s">
        <v>64</v>
      </c>
      <c r="P2507">
        <v>39547</v>
      </c>
      <c r="Q2507">
        <v>29274</v>
      </c>
    </row>
    <row r="2508" spans="1:17" x14ac:dyDescent="0.3">
      <c r="A2508">
        <v>2506</v>
      </c>
      <c r="B2508" s="1">
        <v>42316</v>
      </c>
      <c r="C2508">
        <v>40</v>
      </c>
      <c r="D2508" t="s">
        <v>16</v>
      </c>
      <c r="E2508" t="s">
        <v>74</v>
      </c>
      <c r="F2508" t="s">
        <v>75</v>
      </c>
      <c r="G2508" t="s">
        <v>19</v>
      </c>
      <c r="H2508" t="s">
        <v>20</v>
      </c>
      <c r="I2508">
        <v>1</v>
      </c>
      <c r="J2508">
        <v>150</v>
      </c>
      <c r="K2508">
        <v>162</v>
      </c>
      <c r="L2508">
        <v>150</v>
      </c>
      <c r="M2508">
        <v>162</v>
      </c>
      <c r="N2508">
        <f>Table1[[#This Row],[Revenue]]-Table1[[#This Row],[Cost]]</f>
        <v>12</v>
      </c>
      <c r="O2508" t="s">
        <v>34</v>
      </c>
      <c r="P2508">
        <v>53800</v>
      </c>
      <c r="Q2508">
        <v>16657</v>
      </c>
    </row>
    <row r="2509" spans="1:17" x14ac:dyDescent="0.3">
      <c r="A2509">
        <v>2507</v>
      </c>
      <c r="B2509" s="1">
        <v>42319</v>
      </c>
      <c r="C2509">
        <v>40</v>
      </c>
      <c r="D2509" t="s">
        <v>16</v>
      </c>
      <c r="E2509" t="s">
        <v>74</v>
      </c>
      <c r="F2509" t="s">
        <v>75</v>
      </c>
      <c r="G2509" t="s">
        <v>19</v>
      </c>
      <c r="H2509" t="s">
        <v>20</v>
      </c>
      <c r="I2509">
        <v>3</v>
      </c>
      <c r="J2509">
        <v>175</v>
      </c>
      <c r="K2509">
        <v>207.33333300000001</v>
      </c>
      <c r="L2509">
        <v>525</v>
      </c>
      <c r="M2509">
        <v>622</v>
      </c>
      <c r="N2509">
        <f>Table1[[#This Row],[Revenue]]-Table1[[#This Row],[Cost]]</f>
        <v>97</v>
      </c>
      <c r="O2509" t="s">
        <v>36</v>
      </c>
      <c r="P2509">
        <v>19614</v>
      </c>
      <c r="Q2509">
        <v>40594</v>
      </c>
    </row>
    <row r="2510" spans="1:17" x14ac:dyDescent="0.3">
      <c r="A2510">
        <v>2508</v>
      </c>
      <c r="B2510" s="1">
        <v>42327</v>
      </c>
      <c r="C2510">
        <v>40</v>
      </c>
      <c r="D2510" t="s">
        <v>16</v>
      </c>
      <c r="E2510" t="s">
        <v>74</v>
      </c>
      <c r="F2510" t="s">
        <v>75</v>
      </c>
      <c r="G2510" t="s">
        <v>19</v>
      </c>
      <c r="H2510" t="s">
        <v>20</v>
      </c>
      <c r="I2510">
        <v>3</v>
      </c>
      <c r="J2510">
        <v>11.67</v>
      </c>
      <c r="K2510">
        <v>13.666667</v>
      </c>
      <c r="L2510">
        <v>35</v>
      </c>
      <c r="M2510">
        <v>41</v>
      </c>
      <c r="N2510">
        <f>Table1[[#This Row],[Revenue]]-Table1[[#This Row],[Cost]]</f>
        <v>6</v>
      </c>
      <c r="O2510" t="s">
        <v>38</v>
      </c>
      <c r="P2510">
        <v>26259</v>
      </c>
      <c r="Q2510">
        <v>71311</v>
      </c>
    </row>
    <row r="2511" spans="1:17" x14ac:dyDescent="0.3">
      <c r="A2511">
        <v>2509</v>
      </c>
      <c r="B2511" s="1">
        <v>42327</v>
      </c>
      <c r="C2511">
        <v>40</v>
      </c>
      <c r="D2511" t="s">
        <v>16</v>
      </c>
      <c r="E2511" t="s">
        <v>74</v>
      </c>
      <c r="F2511" t="s">
        <v>75</v>
      </c>
      <c r="G2511" t="s">
        <v>19</v>
      </c>
      <c r="H2511" t="s">
        <v>20</v>
      </c>
      <c r="I2511">
        <v>2</v>
      </c>
      <c r="J2511">
        <v>12.5</v>
      </c>
      <c r="K2511">
        <v>13.5</v>
      </c>
      <c r="L2511">
        <v>25</v>
      </c>
      <c r="M2511">
        <v>27</v>
      </c>
      <c r="N2511">
        <f>Table1[[#This Row],[Revenue]]-Table1[[#This Row],[Cost]]</f>
        <v>2</v>
      </c>
      <c r="O2511" t="s">
        <v>42</v>
      </c>
      <c r="P2511">
        <v>78450</v>
      </c>
      <c r="Q2511">
        <v>69972</v>
      </c>
    </row>
    <row r="2512" spans="1:17" x14ac:dyDescent="0.3">
      <c r="A2512">
        <v>2510</v>
      </c>
      <c r="B2512" s="1">
        <v>42333</v>
      </c>
      <c r="C2512">
        <v>40</v>
      </c>
      <c r="D2512" t="s">
        <v>16</v>
      </c>
      <c r="E2512" t="s">
        <v>74</v>
      </c>
      <c r="F2512" t="s">
        <v>75</v>
      </c>
      <c r="G2512" t="s">
        <v>19</v>
      </c>
      <c r="H2512" t="s">
        <v>20</v>
      </c>
      <c r="I2512">
        <v>2</v>
      </c>
      <c r="J2512">
        <v>2</v>
      </c>
      <c r="K2512">
        <v>2</v>
      </c>
      <c r="L2512">
        <v>4</v>
      </c>
      <c r="M2512">
        <v>4</v>
      </c>
      <c r="N2512">
        <f>Table1[[#This Row],[Revenue]]-Table1[[#This Row],[Cost]]</f>
        <v>0</v>
      </c>
      <c r="O2512" t="s">
        <v>63</v>
      </c>
      <c r="P2512">
        <v>97052</v>
      </c>
      <c r="Q2512">
        <v>97804</v>
      </c>
    </row>
    <row r="2513" spans="1:17" x14ac:dyDescent="0.3">
      <c r="A2513">
        <v>2511</v>
      </c>
      <c r="B2513" s="1">
        <v>42333</v>
      </c>
      <c r="C2513">
        <v>40</v>
      </c>
      <c r="D2513" t="s">
        <v>16</v>
      </c>
      <c r="E2513" t="s">
        <v>74</v>
      </c>
      <c r="F2513" t="s">
        <v>75</v>
      </c>
      <c r="G2513" t="s">
        <v>19</v>
      </c>
      <c r="H2513" t="s">
        <v>20</v>
      </c>
      <c r="I2513">
        <v>1</v>
      </c>
      <c r="J2513">
        <v>62</v>
      </c>
      <c r="K2513">
        <v>69</v>
      </c>
      <c r="L2513">
        <v>62</v>
      </c>
      <c r="M2513">
        <v>69</v>
      </c>
      <c r="N2513">
        <f>Table1[[#This Row],[Revenue]]-Table1[[#This Row],[Cost]]</f>
        <v>7</v>
      </c>
      <c r="O2513" t="s">
        <v>64</v>
      </c>
      <c r="P2513">
        <v>39547</v>
      </c>
      <c r="Q2513">
        <v>91713</v>
      </c>
    </row>
    <row r="2514" spans="1:17" x14ac:dyDescent="0.3">
      <c r="A2514">
        <v>2512</v>
      </c>
      <c r="B2514" s="1">
        <v>42334</v>
      </c>
      <c r="C2514">
        <v>40</v>
      </c>
      <c r="D2514" t="s">
        <v>16</v>
      </c>
      <c r="E2514" t="s">
        <v>74</v>
      </c>
      <c r="F2514" t="s">
        <v>75</v>
      </c>
      <c r="G2514" t="s">
        <v>22</v>
      </c>
      <c r="H2514" t="s">
        <v>59</v>
      </c>
      <c r="I2514">
        <v>3</v>
      </c>
      <c r="J2514">
        <v>133.33000000000001</v>
      </c>
      <c r="K2514">
        <v>146.66666699999999</v>
      </c>
      <c r="L2514">
        <v>400</v>
      </c>
      <c r="M2514">
        <v>440</v>
      </c>
      <c r="N2514">
        <f>Table1[[#This Row],[Revenue]]-Table1[[#This Row],[Cost]]</f>
        <v>40</v>
      </c>
      <c r="O2514" t="s">
        <v>39</v>
      </c>
      <c r="P2514">
        <v>17290</v>
      </c>
      <c r="Q2514">
        <v>71282</v>
      </c>
    </row>
    <row r="2515" spans="1:17" x14ac:dyDescent="0.3">
      <c r="A2515">
        <v>2513</v>
      </c>
      <c r="B2515" s="1">
        <v>42358</v>
      </c>
      <c r="C2515">
        <v>40</v>
      </c>
      <c r="D2515" t="s">
        <v>16</v>
      </c>
      <c r="E2515" t="s">
        <v>74</v>
      </c>
      <c r="F2515" t="s">
        <v>75</v>
      </c>
      <c r="G2515" t="s">
        <v>19</v>
      </c>
      <c r="H2515" t="s">
        <v>20</v>
      </c>
      <c r="I2515">
        <v>3</v>
      </c>
      <c r="J2515">
        <v>193.33</v>
      </c>
      <c r="K2515">
        <v>242.66666699999999</v>
      </c>
      <c r="L2515">
        <v>580</v>
      </c>
      <c r="M2515">
        <v>728</v>
      </c>
      <c r="N2515">
        <f>Table1[[#This Row],[Revenue]]-Table1[[#This Row],[Cost]]</f>
        <v>148</v>
      </c>
      <c r="O2515" t="s">
        <v>26</v>
      </c>
      <c r="P2515">
        <v>89036</v>
      </c>
      <c r="Q2515">
        <v>61761</v>
      </c>
    </row>
    <row r="2516" spans="1:17" x14ac:dyDescent="0.3">
      <c r="A2516">
        <v>2514</v>
      </c>
      <c r="B2516" s="1">
        <v>42358</v>
      </c>
      <c r="C2516">
        <v>40</v>
      </c>
      <c r="D2516" t="s">
        <v>16</v>
      </c>
      <c r="E2516" t="s">
        <v>74</v>
      </c>
      <c r="F2516" t="s">
        <v>75</v>
      </c>
      <c r="G2516" t="s">
        <v>19</v>
      </c>
      <c r="H2516" t="s">
        <v>20</v>
      </c>
      <c r="I2516">
        <v>1</v>
      </c>
      <c r="J2516">
        <v>7</v>
      </c>
      <c r="K2516">
        <v>7</v>
      </c>
      <c r="L2516">
        <v>7</v>
      </c>
      <c r="M2516">
        <v>7</v>
      </c>
      <c r="N2516">
        <f>Table1[[#This Row],[Revenue]]-Table1[[#This Row],[Cost]]</f>
        <v>0</v>
      </c>
      <c r="O2516" t="s">
        <v>64</v>
      </c>
      <c r="P2516">
        <v>39547</v>
      </c>
      <c r="Q2516">
        <v>36065</v>
      </c>
    </row>
    <row r="2517" spans="1:17" x14ac:dyDescent="0.3">
      <c r="A2517">
        <v>2515</v>
      </c>
      <c r="B2517" s="1">
        <v>42406</v>
      </c>
      <c r="C2517">
        <v>41</v>
      </c>
      <c r="D2517" t="s">
        <v>16</v>
      </c>
      <c r="E2517" t="s">
        <v>76</v>
      </c>
      <c r="F2517" t="s">
        <v>77</v>
      </c>
      <c r="G2517" t="s">
        <v>54</v>
      </c>
      <c r="H2517" t="s">
        <v>66</v>
      </c>
      <c r="I2517">
        <v>3</v>
      </c>
      <c r="J2517">
        <v>794.67</v>
      </c>
      <c r="K2517">
        <v>1072.333333</v>
      </c>
      <c r="L2517">
        <v>2384</v>
      </c>
      <c r="M2517">
        <v>3217</v>
      </c>
      <c r="N2517">
        <f>Table1[[#This Row],[Revenue]]-Table1[[#This Row],[Cost]]</f>
        <v>833</v>
      </c>
      <c r="O2517" t="s">
        <v>63</v>
      </c>
      <c r="P2517">
        <v>97052</v>
      </c>
      <c r="Q2517">
        <v>37025</v>
      </c>
    </row>
    <row r="2518" spans="1:17" x14ac:dyDescent="0.3">
      <c r="A2518">
        <v>2516</v>
      </c>
      <c r="B2518" s="1">
        <v>42441</v>
      </c>
      <c r="C2518">
        <v>41</v>
      </c>
      <c r="D2518" t="s">
        <v>16</v>
      </c>
      <c r="E2518" t="s">
        <v>76</v>
      </c>
      <c r="F2518" t="s">
        <v>77</v>
      </c>
      <c r="G2518" t="s">
        <v>54</v>
      </c>
      <c r="H2518" t="s">
        <v>55</v>
      </c>
      <c r="I2518">
        <v>1</v>
      </c>
      <c r="J2518">
        <v>2320</v>
      </c>
      <c r="K2518">
        <v>3071</v>
      </c>
      <c r="L2518">
        <v>2320</v>
      </c>
      <c r="M2518">
        <v>3071</v>
      </c>
      <c r="N2518">
        <f>Table1[[#This Row],[Revenue]]-Table1[[#This Row],[Cost]]</f>
        <v>751</v>
      </c>
      <c r="O2518" t="s">
        <v>43</v>
      </c>
      <c r="P2518">
        <v>24104</v>
      </c>
      <c r="Q2518">
        <v>93467</v>
      </c>
    </row>
    <row r="2519" spans="1:17" x14ac:dyDescent="0.3">
      <c r="A2519">
        <v>2517</v>
      </c>
      <c r="B2519" s="1">
        <v>42441</v>
      </c>
      <c r="C2519">
        <v>41</v>
      </c>
      <c r="D2519" t="s">
        <v>16</v>
      </c>
      <c r="E2519" t="s">
        <v>76</v>
      </c>
      <c r="F2519" t="s">
        <v>77</v>
      </c>
      <c r="G2519" t="s">
        <v>22</v>
      </c>
      <c r="H2519" t="s">
        <v>59</v>
      </c>
      <c r="I2519">
        <v>3</v>
      </c>
      <c r="J2519">
        <v>144</v>
      </c>
      <c r="K2519">
        <v>218</v>
      </c>
      <c r="L2519">
        <v>432</v>
      </c>
      <c r="M2519">
        <v>654</v>
      </c>
      <c r="N2519">
        <f>Table1[[#This Row],[Revenue]]-Table1[[#This Row],[Cost]]</f>
        <v>222</v>
      </c>
      <c r="O2519" t="s">
        <v>50</v>
      </c>
      <c r="P2519">
        <v>37671</v>
      </c>
      <c r="Q2519">
        <v>35516</v>
      </c>
    </row>
    <row r="2520" spans="1:17" x14ac:dyDescent="0.3">
      <c r="A2520">
        <v>2518</v>
      </c>
      <c r="B2520" s="1">
        <v>42519</v>
      </c>
      <c r="C2520">
        <v>41</v>
      </c>
      <c r="D2520" t="s">
        <v>16</v>
      </c>
      <c r="E2520" t="s">
        <v>76</v>
      </c>
      <c r="F2520" t="s">
        <v>77</v>
      </c>
      <c r="G2520" t="s">
        <v>54</v>
      </c>
      <c r="H2520" t="s">
        <v>66</v>
      </c>
      <c r="I2520">
        <v>3</v>
      </c>
      <c r="J2520">
        <v>794.67</v>
      </c>
      <c r="K2520">
        <v>923.66666699999996</v>
      </c>
      <c r="L2520">
        <v>2384</v>
      </c>
      <c r="M2520">
        <v>2771</v>
      </c>
      <c r="N2520">
        <f>Table1[[#This Row],[Revenue]]-Table1[[#This Row],[Cost]]</f>
        <v>387</v>
      </c>
      <c r="O2520" t="s">
        <v>24</v>
      </c>
      <c r="P2520">
        <v>34396</v>
      </c>
      <c r="Q2520">
        <v>51880</v>
      </c>
    </row>
    <row r="2521" spans="1:17" x14ac:dyDescent="0.3">
      <c r="A2521">
        <v>2519</v>
      </c>
      <c r="B2521" s="1">
        <v>42519</v>
      </c>
      <c r="C2521">
        <v>41</v>
      </c>
      <c r="D2521" t="s">
        <v>16</v>
      </c>
      <c r="E2521" t="s">
        <v>76</v>
      </c>
      <c r="F2521" t="s">
        <v>77</v>
      </c>
      <c r="G2521" t="s">
        <v>22</v>
      </c>
      <c r="H2521" t="s">
        <v>65</v>
      </c>
      <c r="I2521">
        <v>1</v>
      </c>
      <c r="J2521">
        <v>117</v>
      </c>
      <c r="K2521">
        <v>193</v>
      </c>
      <c r="L2521">
        <v>117</v>
      </c>
      <c r="M2521">
        <v>193</v>
      </c>
      <c r="N2521">
        <f>Table1[[#This Row],[Revenue]]-Table1[[#This Row],[Cost]]</f>
        <v>76</v>
      </c>
      <c r="O2521" t="s">
        <v>26</v>
      </c>
      <c r="P2521">
        <v>89036</v>
      </c>
      <c r="Q2521">
        <v>40751</v>
      </c>
    </row>
    <row r="2522" spans="1:17" x14ac:dyDescent="0.3">
      <c r="A2522">
        <v>2520</v>
      </c>
      <c r="B2522" s="1">
        <v>42519</v>
      </c>
      <c r="C2522">
        <v>41</v>
      </c>
      <c r="D2522" t="s">
        <v>16</v>
      </c>
      <c r="E2522" t="s">
        <v>76</v>
      </c>
      <c r="F2522" t="s">
        <v>77</v>
      </c>
      <c r="G2522" t="s">
        <v>19</v>
      </c>
      <c r="H2522" t="s">
        <v>33</v>
      </c>
      <c r="I2522">
        <v>2</v>
      </c>
      <c r="J2522">
        <v>175</v>
      </c>
      <c r="K2522">
        <v>267.5</v>
      </c>
      <c r="L2522">
        <v>350</v>
      </c>
      <c r="M2522">
        <v>535</v>
      </c>
      <c r="N2522">
        <f>Table1[[#This Row],[Revenue]]-Table1[[#This Row],[Cost]]</f>
        <v>185</v>
      </c>
      <c r="O2522" t="s">
        <v>21</v>
      </c>
      <c r="P2522">
        <v>14558</v>
      </c>
      <c r="Q2522">
        <v>75171</v>
      </c>
    </row>
    <row r="2523" spans="1:17" x14ac:dyDescent="0.3">
      <c r="A2523">
        <v>2521</v>
      </c>
      <c r="B2523" s="1">
        <v>42527</v>
      </c>
      <c r="C2523">
        <v>41</v>
      </c>
      <c r="D2523" t="s">
        <v>16</v>
      </c>
      <c r="E2523" t="s">
        <v>76</v>
      </c>
      <c r="F2523" t="s">
        <v>77</v>
      </c>
      <c r="G2523" t="s">
        <v>54</v>
      </c>
      <c r="H2523" t="s">
        <v>69</v>
      </c>
      <c r="I2523">
        <v>3</v>
      </c>
      <c r="J2523">
        <v>567</v>
      </c>
      <c r="K2523">
        <v>668.33333300000004</v>
      </c>
      <c r="L2523">
        <v>1701</v>
      </c>
      <c r="M2523">
        <v>2005</v>
      </c>
      <c r="N2523">
        <f>Table1[[#This Row],[Revenue]]-Table1[[#This Row],[Cost]]</f>
        <v>304</v>
      </c>
      <c r="O2523" t="s">
        <v>24</v>
      </c>
      <c r="P2523">
        <v>34396</v>
      </c>
      <c r="Q2523">
        <v>52743</v>
      </c>
    </row>
    <row r="2524" spans="1:17" x14ac:dyDescent="0.3">
      <c r="A2524">
        <v>2522</v>
      </c>
      <c r="B2524" s="1">
        <v>42527</v>
      </c>
      <c r="C2524">
        <v>41</v>
      </c>
      <c r="D2524" t="s">
        <v>16</v>
      </c>
      <c r="E2524" t="s">
        <v>76</v>
      </c>
      <c r="F2524" t="s">
        <v>77</v>
      </c>
      <c r="G2524" t="s">
        <v>22</v>
      </c>
      <c r="H2524" t="s">
        <v>65</v>
      </c>
      <c r="I2524">
        <v>1</v>
      </c>
      <c r="J2524">
        <v>72</v>
      </c>
      <c r="K2524">
        <v>107</v>
      </c>
      <c r="L2524">
        <v>72</v>
      </c>
      <c r="M2524">
        <v>107</v>
      </c>
      <c r="N2524">
        <f>Table1[[#This Row],[Revenue]]-Table1[[#This Row],[Cost]]</f>
        <v>35</v>
      </c>
      <c r="O2524" t="s">
        <v>25</v>
      </c>
      <c r="P2524">
        <v>67028</v>
      </c>
      <c r="Q2524">
        <v>71426</v>
      </c>
    </row>
    <row r="2525" spans="1:17" x14ac:dyDescent="0.3">
      <c r="A2525">
        <v>2523</v>
      </c>
      <c r="B2525" s="1">
        <v>42527</v>
      </c>
      <c r="C2525">
        <v>41</v>
      </c>
      <c r="D2525" t="s">
        <v>16</v>
      </c>
      <c r="E2525" t="s">
        <v>76</v>
      </c>
      <c r="F2525" t="s">
        <v>77</v>
      </c>
      <c r="G2525" t="s">
        <v>22</v>
      </c>
      <c r="H2525" t="s">
        <v>59</v>
      </c>
      <c r="I2525">
        <v>1</v>
      </c>
      <c r="J2525">
        <v>648</v>
      </c>
      <c r="K2525">
        <v>871</v>
      </c>
      <c r="L2525">
        <v>648</v>
      </c>
      <c r="M2525">
        <v>871</v>
      </c>
      <c r="N2525">
        <f>Table1[[#This Row],[Revenue]]-Table1[[#This Row],[Cost]]</f>
        <v>223</v>
      </c>
      <c r="O2525" t="s">
        <v>26</v>
      </c>
      <c r="P2525">
        <v>89036</v>
      </c>
      <c r="Q2525">
        <v>60264</v>
      </c>
    </row>
    <row r="2526" spans="1:17" x14ac:dyDescent="0.3">
      <c r="A2526">
        <v>2524</v>
      </c>
      <c r="B2526" s="1">
        <v>42270</v>
      </c>
      <c r="C2526">
        <v>41</v>
      </c>
      <c r="D2526" t="s">
        <v>16</v>
      </c>
      <c r="E2526" t="s">
        <v>76</v>
      </c>
      <c r="F2526" t="s">
        <v>77</v>
      </c>
      <c r="G2526" t="s">
        <v>54</v>
      </c>
      <c r="H2526" t="s">
        <v>55</v>
      </c>
      <c r="I2526">
        <v>3</v>
      </c>
      <c r="J2526">
        <v>773.33</v>
      </c>
      <c r="K2526">
        <v>792</v>
      </c>
      <c r="L2526">
        <v>2320</v>
      </c>
      <c r="M2526">
        <v>2376</v>
      </c>
      <c r="N2526">
        <f>Table1[[#This Row],[Revenue]]-Table1[[#This Row],[Cost]]</f>
        <v>56</v>
      </c>
      <c r="O2526" t="s">
        <v>27</v>
      </c>
      <c r="P2526">
        <v>85594</v>
      </c>
      <c r="Q2526">
        <v>35459</v>
      </c>
    </row>
    <row r="2527" spans="1:17" x14ac:dyDescent="0.3">
      <c r="A2527">
        <v>2525</v>
      </c>
      <c r="B2527" s="1">
        <v>42379</v>
      </c>
      <c r="C2527">
        <v>41</v>
      </c>
      <c r="D2527" t="s">
        <v>16</v>
      </c>
      <c r="E2527" t="s">
        <v>76</v>
      </c>
      <c r="F2527" t="s">
        <v>81</v>
      </c>
      <c r="G2527" t="s">
        <v>54</v>
      </c>
      <c r="H2527" t="s">
        <v>55</v>
      </c>
      <c r="I2527">
        <v>2</v>
      </c>
      <c r="J2527">
        <v>1160</v>
      </c>
      <c r="K2527">
        <v>1303</v>
      </c>
      <c r="L2527">
        <v>2320</v>
      </c>
      <c r="M2527">
        <v>2606</v>
      </c>
      <c r="N2527">
        <f>Table1[[#This Row],[Revenue]]-Table1[[#This Row],[Cost]]</f>
        <v>286</v>
      </c>
      <c r="O2527" t="s">
        <v>28</v>
      </c>
      <c r="P2527">
        <v>63885</v>
      </c>
      <c r="Q2527">
        <v>99011</v>
      </c>
    </row>
    <row r="2528" spans="1:17" x14ac:dyDescent="0.3">
      <c r="A2528">
        <v>2526</v>
      </c>
      <c r="B2528" s="1">
        <v>42379</v>
      </c>
      <c r="C2528">
        <v>41</v>
      </c>
      <c r="D2528" t="s">
        <v>16</v>
      </c>
      <c r="E2528" t="s">
        <v>76</v>
      </c>
      <c r="F2528" t="s">
        <v>81</v>
      </c>
      <c r="G2528" t="s">
        <v>19</v>
      </c>
      <c r="H2528" t="s">
        <v>67</v>
      </c>
      <c r="I2528">
        <v>2</v>
      </c>
      <c r="J2528">
        <v>140</v>
      </c>
      <c r="K2528">
        <v>226.5</v>
      </c>
      <c r="L2528">
        <v>280</v>
      </c>
      <c r="M2528">
        <v>453</v>
      </c>
      <c r="N2528">
        <f>Table1[[#This Row],[Revenue]]-Table1[[#This Row],[Cost]]</f>
        <v>173</v>
      </c>
      <c r="O2528" t="s">
        <v>29</v>
      </c>
      <c r="P2528">
        <v>24576</v>
      </c>
      <c r="Q2528">
        <v>89351</v>
      </c>
    </row>
    <row r="2529" spans="1:17" x14ac:dyDescent="0.3">
      <c r="A2529">
        <v>2527</v>
      </c>
      <c r="B2529" s="1">
        <v>42379</v>
      </c>
      <c r="C2529">
        <v>41</v>
      </c>
      <c r="D2529" t="s">
        <v>16</v>
      </c>
      <c r="E2529" t="s">
        <v>76</v>
      </c>
      <c r="F2529" t="s">
        <v>81</v>
      </c>
      <c r="G2529" t="s">
        <v>19</v>
      </c>
      <c r="H2529" t="s">
        <v>67</v>
      </c>
      <c r="I2529">
        <v>3</v>
      </c>
      <c r="J2529">
        <v>26.67</v>
      </c>
      <c r="K2529">
        <v>38.333333000000003</v>
      </c>
      <c r="L2529">
        <v>80</v>
      </c>
      <c r="M2529">
        <v>115</v>
      </c>
      <c r="N2529">
        <f>Table1[[#This Row],[Revenue]]-Table1[[#This Row],[Cost]]</f>
        <v>35</v>
      </c>
      <c r="O2529" t="s">
        <v>30</v>
      </c>
      <c r="P2529">
        <v>34732</v>
      </c>
      <c r="Q2529">
        <v>39386</v>
      </c>
    </row>
    <row r="2530" spans="1:17" x14ac:dyDescent="0.3">
      <c r="A2530">
        <v>2528</v>
      </c>
      <c r="B2530" s="1">
        <v>42379</v>
      </c>
      <c r="C2530">
        <v>41</v>
      </c>
      <c r="D2530" t="s">
        <v>16</v>
      </c>
      <c r="E2530" t="s">
        <v>76</v>
      </c>
      <c r="F2530" t="s">
        <v>81</v>
      </c>
      <c r="G2530" t="s">
        <v>19</v>
      </c>
      <c r="H2530" t="s">
        <v>33</v>
      </c>
      <c r="I2530">
        <v>1</v>
      </c>
      <c r="J2530">
        <v>595</v>
      </c>
      <c r="K2530">
        <v>881</v>
      </c>
      <c r="L2530">
        <v>595</v>
      </c>
      <c r="M2530">
        <v>881</v>
      </c>
      <c r="N2530">
        <f>Table1[[#This Row],[Revenue]]-Table1[[#This Row],[Cost]]</f>
        <v>286</v>
      </c>
      <c r="O2530" t="s">
        <v>31</v>
      </c>
      <c r="P2530">
        <v>20401</v>
      </c>
      <c r="Q2530">
        <v>38157</v>
      </c>
    </row>
    <row r="2531" spans="1:17" x14ac:dyDescent="0.3">
      <c r="A2531">
        <v>2529</v>
      </c>
      <c r="B2531" s="1">
        <v>42497</v>
      </c>
      <c r="C2531">
        <v>41</v>
      </c>
      <c r="D2531" t="s">
        <v>16</v>
      </c>
      <c r="E2531" t="s">
        <v>76</v>
      </c>
      <c r="F2531" t="s">
        <v>81</v>
      </c>
      <c r="G2531" t="s">
        <v>54</v>
      </c>
      <c r="H2531" t="s">
        <v>66</v>
      </c>
      <c r="I2531">
        <v>2</v>
      </c>
      <c r="J2531">
        <v>1192</v>
      </c>
      <c r="K2531">
        <v>1429.5</v>
      </c>
      <c r="L2531">
        <v>2384</v>
      </c>
      <c r="M2531">
        <v>2859</v>
      </c>
      <c r="N2531">
        <f>Table1[[#This Row],[Revenue]]-Table1[[#This Row],[Cost]]</f>
        <v>475</v>
      </c>
      <c r="O2531" t="s">
        <v>32</v>
      </c>
      <c r="P2531">
        <v>73835</v>
      </c>
      <c r="Q2531">
        <v>68988</v>
      </c>
    </row>
    <row r="2532" spans="1:17" x14ac:dyDescent="0.3">
      <c r="A2532">
        <v>2530</v>
      </c>
      <c r="B2532" s="1">
        <v>42497</v>
      </c>
      <c r="C2532">
        <v>41</v>
      </c>
      <c r="D2532" t="s">
        <v>16</v>
      </c>
      <c r="E2532" t="s">
        <v>76</v>
      </c>
      <c r="F2532" t="s">
        <v>81</v>
      </c>
      <c r="G2532" t="s">
        <v>19</v>
      </c>
      <c r="H2532" t="s">
        <v>33</v>
      </c>
      <c r="I2532">
        <v>2</v>
      </c>
      <c r="J2532">
        <v>367.5</v>
      </c>
      <c r="K2532">
        <v>546</v>
      </c>
      <c r="L2532">
        <v>735</v>
      </c>
      <c r="M2532">
        <v>1092</v>
      </c>
      <c r="N2532">
        <f>Table1[[#This Row],[Revenue]]-Table1[[#This Row],[Cost]]</f>
        <v>357</v>
      </c>
      <c r="O2532" t="s">
        <v>34</v>
      </c>
      <c r="P2532">
        <v>53800</v>
      </c>
      <c r="Q2532">
        <v>40269</v>
      </c>
    </row>
    <row r="2533" spans="1:17" x14ac:dyDescent="0.3">
      <c r="A2533">
        <v>2531</v>
      </c>
      <c r="B2533" s="1">
        <v>42548</v>
      </c>
      <c r="C2533">
        <v>41</v>
      </c>
      <c r="D2533" t="s">
        <v>16</v>
      </c>
      <c r="E2533" t="s">
        <v>76</v>
      </c>
      <c r="F2533" t="s">
        <v>81</v>
      </c>
      <c r="G2533" t="s">
        <v>54</v>
      </c>
      <c r="H2533" t="s">
        <v>69</v>
      </c>
      <c r="I2533">
        <v>2</v>
      </c>
      <c r="J2533">
        <v>850.5</v>
      </c>
      <c r="K2533">
        <v>1196.5</v>
      </c>
      <c r="L2533">
        <v>1701</v>
      </c>
      <c r="M2533">
        <v>2393</v>
      </c>
      <c r="N2533">
        <f>Table1[[#This Row],[Revenue]]-Table1[[#This Row],[Cost]]</f>
        <v>692</v>
      </c>
      <c r="O2533" t="s">
        <v>35</v>
      </c>
      <c r="P2533">
        <v>85549</v>
      </c>
      <c r="Q2533">
        <v>68423</v>
      </c>
    </row>
    <row r="2534" spans="1:17" x14ac:dyDescent="0.3">
      <c r="A2534">
        <v>2532</v>
      </c>
      <c r="B2534" s="1">
        <v>42548</v>
      </c>
      <c r="C2534">
        <v>41</v>
      </c>
      <c r="D2534" t="s">
        <v>16</v>
      </c>
      <c r="E2534" t="s">
        <v>76</v>
      </c>
      <c r="F2534" t="s">
        <v>81</v>
      </c>
      <c r="G2534" t="s">
        <v>22</v>
      </c>
      <c r="H2534" t="s">
        <v>65</v>
      </c>
      <c r="I2534">
        <v>3</v>
      </c>
      <c r="J2534">
        <v>48</v>
      </c>
      <c r="K2534">
        <v>74.666667000000004</v>
      </c>
      <c r="L2534">
        <v>144</v>
      </c>
      <c r="M2534">
        <v>224</v>
      </c>
      <c r="N2534">
        <f>Table1[[#This Row],[Revenue]]-Table1[[#This Row],[Cost]]</f>
        <v>80</v>
      </c>
      <c r="O2534" t="s">
        <v>29</v>
      </c>
      <c r="P2534">
        <v>24576</v>
      </c>
      <c r="Q2534">
        <v>68580</v>
      </c>
    </row>
    <row r="2535" spans="1:17" x14ac:dyDescent="0.3">
      <c r="A2535">
        <v>2533</v>
      </c>
      <c r="B2535" s="1">
        <v>42260</v>
      </c>
      <c r="C2535">
        <v>41</v>
      </c>
      <c r="D2535" t="s">
        <v>16</v>
      </c>
      <c r="E2535" t="s">
        <v>76</v>
      </c>
      <c r="F2535" t="s">
        <v>81</v>
      </c>
      <c r="G2535" t="s">
        <v>54</v>
      </c>
      <c r="H2535" t="s">
        <v>55</v>
      </c>
      <c r="I2535">
        <v>1</v>
      </c>
      <c r="J2535">
        <v>2320</v>
      </c>
      <c r="K2535">
        <v>2726</v>
      </c>
      <c r="L2535">
        <v>2320</v>
      </c>
      <c r="M2535">
        <v>2726</v>
      </c>
      <c r="N2535">
        <f>Table1[[#This Row],[Revenue]]-Table1[[#This Row],[Cost]]</f>
        <v>406</v>
      </c>
      <c r="O2535" t="s">
        <v>36</v>
      </c>
      <c r="P2535">
        <v>19614</v>
      </c>
      <c r="Q2535">
        <v>36972</v>
      </c>
    </row>
    <row r="2536" spans="1:17" x14ac:dyDescent="0.3">
      <c r="A2536">
        <v>2534</v>
      </c>
      <c r="B2536" s="1">
        <v>42260</v>
      </c>
      <c r="C2536">
        <v>41</v>
      </c>
      <c r="D2536" t="s">
        <v>16</v>
      </c>
      <c r="E2536" t="s">
        <v>76</v>
      </c>
      <c r="F2536" t="s">
        <v>81</v>
      </c>
      <c r="G2536" t="s">
        <v>19</v>
      </c>
      <c r="H2536" t="s">
        <v>67</v>
      </c>
      <c r="I2536">
        <v>3</v>
      </c>
      <c r="J2536">
        <v>60</v>
      </c>
      <c r="K2536">
        <v>77.666667000000004</v>
      </c>
      <c r="L2536">
        <v>180</v>
      </c>
      <c r="M2536">
        <v>233</v>
      </c>
      <c r="N2536">
        <f>Table1[[#This Row],[Revenue]]-Table1[[#This Row],[Cost]]</f>
        <v>53</v>
      </c>
      <c r="O2536" t="s">
        <v>37</v>
      </c>
      <c r="P2536">
        <v>31454</v>
      </c>
      <c r="Q2536">
        <v>43665</v>
      </c>
    </row>
    <row r="2537" spans="1:17" x14ac:dyDescent="0.3">
      <c r="A2537">
        <v>2535</v>
      </c>
      <c r="B2537" s="1">
        <v>42260</v>
      </c>
      <c r="C2537">
        <v>41</v>
      </c>
      <c r="D2537" t="s">
        <v>16</v>
      </c>
      <c r="E2537" t="s">
        <v>76</v>
      </c>
      <c r="F2537" t="s">
        <v>81</v>
      </c>
      <c r="G2537" t="s">
        <v>19</v>
      </c>
      <c r="H2537" t="s">
        <v>67</v>
      </c>
      <c r="I2537">
        <v>1</v>
      </c>
      <c r="J2537">
        <v>25</v>
      </c>
      <c r="K2537">
        <v>35</v>
      </c>
      <c r="L2537">
        <v>25</v>
      </c>
      <c r="M2537">
        <v>35</v>
      </c>
      <c r="N2537">
        <f>Table1[[#This Row],[Revenue]]-Table1[[#This Row],[Cost]]</f>
        <v>10</v>
      </c>
      <c r="O2537" t="s">
        <v>38</v>
      </c>
      <c r="P2537">
        <v>26259</v>
      </c>
      <c r="Q2537">
        <v>81188</v>
      </c>
    </row>
    <row r="2538" spans="1:17" x14ac:dyDescent="0.3">
      <c r="A2538">
        <v>2536</v>
      </c>
      <c r="B2538" s="1">
        <v>42310</v>
      </c>
      <c r="C2538">
        <v>41</v>
      </c>
      <c r="D2538" t="s">
        <v>16</v>
      </c>
      <c r="E2538" t="s">
        <v>76</v>
      </c>
      <c r="F2538" t="s">
        <v>81</v>
      </c>
      <c r="G2538" t="s">
        <v>54</v>
      </c>
      <c r="H2538" t="s">
        <v>66</v>
      </c>
      <c r="I2538">
        <v>3</v>
      </c>
      <c r="J2538">
        <v>794.67</v>
      </c>
      <c r="K2538">
        <v>931.33333300000004</v>
      </c>
      <c r="L2538">
        <v>2384</v>
      </c>
      <c r="M2538">
        <v>2794</v>
      </c>
      <c r="N2538">
        <f>Table1[[#This Row],[Revenue]]-Table1[[#This Row],[Cost]]</f>
        <v>410</v>
      </c>
      <c r="O2538" t="s">
        <v>32</v>
      </c>
      <c r="P2538">
        <v>73835</v>
      </c>
      <c r="Q2538">
        <v>75216</v>
      </c>
    </row>
    <row r="2539" spans="1:17" x14ac:dyDescent="0.3">
      <c r="A2539">
        <v>2537</v>
      </c>
      <c r="B2539" s="1">
        <v>42310</v>
      </c>
      <c r="C2539">
        <v>41</v>
      </c>
      <c r="D2539" t="s">
        <v>16</v>
      </c>
      <c r="E2539" t="s">
        <v>76</v>
      </c>
      <c r="F2539" t="s">
        <v>81</v>
      </c>
      <c r="G2539" t="s">
        <v>22</v>
      </c>
      <c r="H2539" t="s">
        <v>65</v>
      </c>
      <c r="I2539">
        <v>3</v>
      </c>
      <c r="J2539">
        <v>36</v>
      </c>
      <c r="K2539">
        <v>45.666666999999997</v>
      </c>
      <c r="L2539">
        <v>108</v>
      </c>
      <c r="M2539">
        <v>137</v>
      </c>
      <c r="N2539">
        <f>Table1[[#This Row],[Revenue]]-Table1[[#This Row],[Cost]]</f>
        <v>29</v>
      </c>
      <c r="O2539" t="s">
        <v>31</v>
      </c>
      <c r="P2539">
        <v>20401</v>
      </c>
      <c r="Q2539">
        <v>28329</v>
      </c>
    </row>
    <row r="2540" spans="1:17" x14ac:dyDescent="0.3">
      <c r="A2540">
        <v>2538</v>
      </c>
      <c r="B2540" s="1">
        <v>42448</v>
      </c>
      <c r="C2540">
        <v>41</v>
      </c>
      <c r="D2540" t="s">
        <v>16</v>
      </c>
      <c r="E2540" t="s">
        <v>76</v>
      </c>
      <c r="F2540" t="s">
        <v>78</v>
      </c>
      <c r="G2540" t="s">
        <v>54</v>
      </c>
      <c r="H2540" t="s">
        <v>66</v>
      </c>
      <c r="I2540">
        <v>2</v>
      </c>
      <c r="J2540">
        <v>1192</v>
      </c>
      <c r="K2540">
        <v>1503.5</v>
      </c>
      <c r="L2540">
        <v>2384</v>
      </c>
      <c r="M2540">
        <v>3007</v>
      </c>
      <c r="N2540">
        <f>Table1[[#This Row],[Revenue]]-Table1[[#This Row],[Cost]]</f>
        <v>623</v>
      </c>
      <c r="O2540" t="s">
        <v>39</v>
      </c>
      <c r="P2540">
        <v>17290</v>
      </c>
      <c r="Q2540">
        <v>83716</v>
      </c>
    </row>
    <row r="2541" spans="1:17" x14ac:dyDescent="0.3">
      <c r="A2541">
        <v>2539</v>
      </c>
      <c r="B2541" s="1">
        <v>42507</v>
      </c>
      <c r="C2541">
        <v>41</v>
      </c>
      <c r="D2541" t="s">
        <v>16</v>
      </c>
      <c r="E2541" t="s">
        <v>76</v>
      </c>
      <c r="F2541" t="s">
        <v>78</v>
      </c>
      <c r="G2541" t="s">
        <v>54</v>
      </c>
      <c r="H2541" t="s">
        <v>66</v>
      </c>
      <c r="I2541">
        <v>1</v>
      </c>
      <c r="J2541">
        <v>2384</v>
      </c>
      <c r="K2541">
        <v>3245</v>
      </c>
      <c r="L2541">
        <v>2384</v>
      </c>
      <c r="M2541">
        <v>3245</v>
      </c>
      <c r="N2541">
        <f>Table1[[#This Row],[Revenue]]-Table1[[#This Row],[Cost]]</f>
        <v>861</v>
      </c>
      <c r="O2541" t="s">
        <v>40</v>
      </c>
      <c r="P2541">
        <v>75865</v>
      </c>
      <c r="Q2541">
        <v>85979</v>
      </c>
    </row>
    <row r="2542" spans="1:17" x14ac:dyDescent="0.3">
      <c r="A2542">
        <v>2540</v>
      </c>
      <c r="B2542" s="1">
        <v>42507</v>
      </c>
      <c r="C2542">
        <v>41</v>
      </c>
      <c r="D2542" t="s">
        <v>16</v>
      </c>
      <c r="E2542" t="s">
        <v>76</v>
      </c>
      <c r="F2542" t="s">
        <v>78</v>
      </c>
      <c r="G2542" t="s">
        <v>19</v>
      </c>
      <c r="H2542" t="s">
        <v>67</v>
      </c>
      <c r="I2542">
        <v>3</v>
      </c>
      <c r="J2542">
        <v>13.33</v>
      </c>
      <c r="K2542">
        <v>20</v>
      </c>
      <c r="L2542">
        <v>40</v>
      </c>
      <c r="M2542">
        <v>60</v>
      </c>
      <c r="N2542">
        <f>Table1[[#This Row],[Revenue]]-Table1[[#This Row],[Cost]]</f>
        <v>20</v>
      </c>
      <c r="O2542" t="s">
        <v>41</v>
      </c>
      <c r="P2542">
        <v>92379</v>
      </c>
      <c r="Q2542">
        <v>57749</v>
      </c>
    </row>
    <row r="2543" spans="1:17" x14ac:dyDescent="0.3">
      <c r="A2543">
        <v>2541</v>
      </c>
      <c r="B2543" s="1">
        <v>42507</v>
      </c>
      <c r="C2543">
        <v>41</v>
      </c>
      <c r="D2543" t="s">
        <v>16</v>
      </c>
      <c r="E2543" t="s">
        <v>76</v>
      </c>
      <c r="F2543" t="s">
        <v>78</v>
      </c>
      <c r="G2543" t="s">
        <v>19</v>
      </c>
      <c r="H2543" t="s">
        <v>67</v>
      </c>
      <c r="I2543">
        <v>3</v>
      </c>
      <c r="J2543">
        <v>66</v>
      </c>
      <c r="K2543">
        <v>105.666667</v>
      </c>
      <c r="L2543">
        <v>198</v>
      </c>
      <c r="M2543">
        <v>317</v>
      </c>
      <c r="N2543">
        <f>Table1[[#This Row],[Revenue]]-Table1[[#This Row],[Cost]]</f>
        <v>119</v>
      </c>
      <c r="O2543" t="s">
        <v>42</v>
      </c>
      <c r="P2543">
        <v>78450</v>
      </c>
      <c r="Q2543">
        <v>67813</v>
      </c>
    </row>
    <row r="2544" spans="1:17" x14ac:dyDescent="0.3">
      <c r="A2544">
        <v>2542</v>
      </c>
      <c r="B2544" s="1">
        <v>42543</v>
      </c>
      <c r="C2544">
        <v>41</v>
      </c>
      <c r="D2544" t="s">
        <v>16</v>
      </c>
      <c r="E2544" t="s">
        <v>76</v>
      </c>
      <c r="F2544" t="s">
        <v>78</v>
      </c>
      <c r="G2544" t="s">
        <v>54</v>
      </c>
      <c r="H2544" t="s">
        <v>69</v>
      </c>
      <c r="I2544">
        <v>3</v>
      </c>
      <c r="J2544">
        <v>814.33</v>
      </c>
      <c r="K2544">
        <v>1134.666667</v>
      </c>
      <c r="L2544">
        <v>2443</v>
      </c>
      <c r="M2544">
        <v>3404</v>
      </c>
      <c r="N2544">
        <f>Table1[[#This Row],[Revenue]]-Table1[[#This Row],[Cost]]</f>
        <v>961</v>
      </c>
      <c r="O2544" t="s">
        <v>42</v>
      </c>
      <c r="P2544">
        <v>78450</v>
      </c>
      <c r="Q2544">
        <v>71187</v>
      </c>
    </row>
    <row r="2545" spans="1:17" x14ac:dyDescent="0.3">
      <c r="A2545">
        <v>2543</v>
      </c>
      <c r="B2545" s="1">
        <v>42188</v>
      </c>
      <c r="C2545">
        <v>41</v>
      </c>
      <c r="D2545" t="s">
        <v>16</v>
      </c>
      <c r="E2545" t="s">
        <v>76</v>
      </c>
      <c r="F2545" t="s">
        <v>78</v>
      </c>
      <c r="G2545" t="s">
        <v>54</v>
      </c>
      <c r="H2545" t="s">
        <v>69</v>
      </c>
      <c r="I2545">
        <v>2</v>
      </c>
      <c r="J2545">
        <v>560</v>
      </c>
      <c r="K2545">
        <v>644.5</v>
      </c>
      <c r="L2545">
        <v>1120</v>
      </c>
      <c r="M2545">
        <v>1289</v>
      </c>
      <c r="N2545">
        <f>Table1[[#This Row],[Revenue]]-Table1[[#This Row],[Cost]]</f>
        <v>169</v>
      </c>
      <c r="O2545" t="s">
        <v>27</v>
      </c>
      <c r="P2545">
        <v>85594</v>
      </c>
      <c r="Q2545">
        <v>21182</v>
      </c>
    </row>
    <row r="2546" spans="1:17" x14ac:dyDescent="0.3">
      <c r="A2546">
        <v>2544</v>
      </c>
      <c r="B2546" s="1">
        <v>42188</v>
      </c>
      <c r="C2546">
        <v>41</v>
      </c>
      <c r="D2546" t="s">
        <v>16</v>
      </c>
      <c r="E2546" t="s">
        <v>76</v>
      </c>
      <c r="F2546" t="s">
        <v>78</v>
      </c>
      <c r="G2546" t="s">
        <v>22</v>
      </c>
      <c r="H2546" t="s">
        <v>65</v>
      </c>
      <c r="I2546">
        <v>2</v>
      </c>
      <c r="J2546">
        <v>31.5</v>
      </c>
      <c r="K2546">
        <v>41.5</v>
      </c>
      <c r="L2546">
        <v>63</v>
      </c>
      <c r="M2546">
        <v>83</v>
      </c>
      <c r="N2546">
        <f>Table1[[#This Row],[Revenue]]-Table1[[#This Row],[Cost]]</f>
        <v>20</v>
      </c>
      <c r="O2546" t="s">
        <v>41</v>
      </c>
      <c r="P2546">
        <v>92379</v>
      </c>
      <c r="Q2546">
        <v>63888</v>
      </c>
    </row>
    <row r="2547" spans="1:17" x14ac:dyDescent="0.3">
      <c r="A2547">
        <v>2545</v>
      </c>
      <c r="B2547" s="1">
        <v>42188</v>
      </c>
      <c r="C2547">
        <v>41</v>
      </c>
      <c r="D2547" t="s">
        <v>16</v>
      </c>
      <c r="E2547" t="s">
        <v>76</v>
      </c>
      <c r="F2547" t="s">
        <v>78</v>
      </c>
      <c r="G2547" t="s">
        <v>22</v>
      </c>
      <c r="H2547" t="s">
        <v>59</v>
      </c>
      <c r="I2547">
        <v>1</v>
      </c>
      <c r="J2547">
        <v>54</v>
      </c>
      <c r="K2547">
        <v>67</v>
      </c>
      <c r="L2547">
        <v>54</v>
      </c>
      <c r="M2547">
        <v>67</v>
      </c>
      <c r="N2547">
        <f>Table1[[#This Row],[Revenue]]-Table1[[#This Row],[Cost]]</f>
        <v>13</v>
      </c>
      <c r="O2547" t="s">
        <v>21</v>
      </c>
      <c r="P2547">
        <v>14558</v>
      </c>
      <c r="Q2547">
        <v>24120</v>
      </c>
    </row>
    <row r="2548" spans="1:17" x14ac:dyDescent="0.3">
      <c r="A2548">
        <v>2546</v>
      </c>
      <c r="B2548" s="1">
        <v>42212</v>
      </c>
      <c r="C2548">
        <v>41</v>
      </c>
      <c r="D2548" t="s">
        <v>16</v>
      </c>
      <c r="E2548" t="s">
        <v>76</v>
      </c>
      <c r="F2548" t="s">
        <v>78</v>
      </c>
      <c r="G2548" t="s">
        <v>54</v>
      </c>
      <c r="H2548" t="s">
        <v>55</v>
      </c>
      <c r="I2548">
        <v>3</v>
      </c>
      <c r="J2548">
        <v>773.33</v>
      </c>
      <c r="K2548">
        <v>918.66666699999996</v>
      </c>
      <c r="L2548">
        <v>2320</v>
      </c>
      <c r="M2548">
        <v>2756</v>
      </c>
      <c r="N2548">
        <f>Table1[[#This Row],[Revenue]]-Table1[[#This Row],[Cost]]</f>
        <v>436</v>
      </c>
      <c r="O2548" t="s">
        <v>30</v>
      </c>
      <c r="P2548">
        <v>34732</v>
      </c>
      <c r="Q2548">
        <v>45989</v>
      </c>
    </row>
    <row r="2549" spans="1:17" x14ac:dyDescent="0.3">
      <c r="A2549">
        <v>2547</v>
      </c>
      <c r="B2549" s="1">
        <v>42212</v>
      </c>
      <c r="C2549">
        <v>41</v>
      </c>
      <c r="D2549" t="s">
        <v>16</v>
      </c>
      <c r="E2549" t="s">
        <v>76</v>
      </c>
      <c r="F2549" t="s">
        <v>78</v>
      </c>
      <c r="G2549" t="s">
        <v>19</v>
      </c>
      <c r="H2549" t="s">
        <v>67</v>
      </c>
      <c r="I2549">
        <v>3</v>
      </c>
      <c r="J2549">
        <v>56.67</v>
      </c>
      <c r="K2549">
        <v>71.333332999999996</v>
      </c>
      <c r="L2549">
        <v>170</v>
      </c>
      <c r="M2549">
        <v>214</v>
      </c>
      <c r="N2549">
        <f>Table1[[#This Row],[Revenue]]-Table1[[#This Row],[Cost]]</f>
        <v>44</v>
      </c>
      <c r="O2549" t="s">
        <v>28</v>
      </c>
      <c r="P2549">
        <v>63885</v>
      </c>
      <c r="Q2549">
        <v>35668</v>
      </c>
    </row>
    <row r="2550" spans="1:17" x14ac:dyDescent="0.3">
      <c r="A2550">
        <v>2548</v>
      </c>
      <c r="B2550" s="1">
        <v>42253</v>
      </c>
      <c r="C2550">
        <v>41</v>
      </c>
      <c r="D2550" t="s">
        <v>16</v>
      </c>
      <c r="E2550" t="s">
        <v>76</v>
      </c>
      <c r="F2550" t="s">
        <v>78</v>
      </c>
      <c r="G2550" t="s">
        <v>54</v>
      </c>
      <c r="H2550" t="s">
        <v>55</v>
      </c>
      <c r="I2550">
        <v>2</v>
      </c>
      <c r="J2550">
        <v>1160</v>
      </c>
      <c r="K2550">
        <v>1338.5</v>
      </c>
      <c r="L2550">
        <v>2320</v>
      </c>
      <c r="M2550">
        <v>2677</v>
      </c>
      <c r="N2550">
        <f>Table1[[#This Row],[Revenue]]-Table1[[#This Row],[Cost]]</f>
        <v>357</v>
      </c>
      <c r="O2550" t="s">
        <v>43</v>
      </c>
      <c r="P2550">
        <v>24104</v>
      </c>
      <c r="Q2550">
        <v>38444</v>
      </c>
    </row>
    <row r="2551" spans="1:17" x14ac:dyDescent="0.3">
      <c r="A2551">
        <v>2549</v>
      </c>
      <c r="B2551" s="1">
        <v>42253</v>
      </c>
      <c r="C2551">
        <v>41</v>
      </c>
      <c r="D2551" t="s">
        <v>16</v>
      </c>
      <c r="E2551" t="s">
        <v>76</v>
      </c>
      <c r="F2551" t="s">
        <v>78</v>
      </c>
      <c r="G2551" t="s">
        <v>19</v>
      </c>
      <c r="H2551" t="s">
        <v>67</v>
      </c>
      <c r="I2551">
        <v>2</v>
      </c>
      <c r="J2551">
        <v>90</v>
      </c>
      <c r="K2551">
        <v>115</v>
      </c>
      <c r="L2551">
        <v>180</v>
      </c>
      <c r="M2551">
        <v>230</v>
      </c>
      <c r="N2551">
        <f>Table1[[#This Row],[Revenue]]-Table1[[#This Row],[Cost]]</f>
        <v>50</v>
      </c>
      <c r="O2551" t="s">
        <v>44</v>
      </c>
      <c r="P2551">
        <v>66955</v>
      </c>
      <c r="Q2551">
        <v>49196</v>
      </c>
    </row>
    <row r="2552" spans="1:17" x14ac:dyDescent="0.3">
      <c r="A2552">
        <v>2550</v>
      </c>
      <c r="B2552" s="1">
        <v>42253</v>
      </c>
      <c r="C2552">
        <v>41</v>
      </c>
      <c r="D2552" t="s">
        <v>16</v>
      </c>
      <c r="E2552" t="s">
        <v>76</v>
      </c>
      <c r="F2552" t="s">
        <v>78</v>
      </c>
      <c r="G2552" t="s">
        <v>19</v>
      </c>
      <c r="H2552" t="s">
        <v>67</v>
      </c>
      <c r="I2552">
        <v>3</v>
      </c>
      <c r="J2552">
        <v>43.33</v>
      </c>
      <c r="K2552">
        <v>60</v>
      </c>
      <c r="L2552">
        <v>130</v>
      </c>
      <c r="M2552">
        <v>180</v>
      </c>
      <c r="N2552">
        <f>Table1[[#This Row],[Revenue]]-Table1[[#This Row],[Cost]]</f>
        <v>50</v>
      </c>
      <c r="O2552" t="s">
        <v>45</v>
      </c>
      <c r="P2552">
        <v>50377</v>
      </c>
      <c r="Q2552">
        <v>19089</v>
      </c>
    </row>
    <row r="2553" spans="1:17" x14ac:dyDescent="0.3">
      <c r="A2553">
        <v>2551</v>
      </c>
      <c r="B2553" s="1">
        <v>42332</v>
      </c>
      <c r="C2553">
        <v>41</v>
      </c>
      <c r="D2553" t="s">
        <v>16</v>
      </c>
      <c r="E2553" t="s">
        <v>76</v>
      </c>
      <c r="F2553" t="s">
        <v>78</v>
      </c>
      <c r="G2553" t="s">
        <v>54</v>
      </c>
      <c r="H2553" t="s">
        <v>55</v>
      </c>
      <c r="I2553">
        <v>1</v>
      </c>
      <c r="J2553">
        <v>2320</v>
      </c>
      <c r="K2553">
        <v>2592</v>
      </c>
      <c r="L2553">
        <v>2320</v>
      </c>
      <c r="M2553">
        <v>2592</v>
      </c>
      <c r="N2553">
        <f>Table1[[#This Row],[Revenue]]-Table1[[#This Row],[Cost]]</f>
        <v>272</v>
      </c>
      <c r="O2553" t="s">
        <v>40</v>
      </c>
      <c r="P2553">
        <v>75865</v>
      </c>
      <c r="Q2553">
        <v>15342</v>
      </c>
    </row>
    <row r="2554" spans="1:17" x14ac:dyDescent="0.3">
      <c r="A2554">
        <v>2552</v>
      </c>
      <c r="B2554" s="1">
        <v>42472</v>
      </c>
      <c r="C2554">
        <v>42</v>
      </c>
      <c r="D2554" t="s">
        <v>53</v>
      </c>
      <c r="E2554" t="s">
        <v>71</v>
      </c>
      <c r="F2554" t="s">
        <v>87</v>
      </c>
      <c r="G2554" t="s">
        <v>54</v>
      </c>
      <c r="H2554" t="s">
        <v>66</v>
      </c>
      <c r="I2554">
        <v>2</v>
      </c>
      <c r="J2554">
        <v>1192</v>
      </c>
      <c r="K2554">
        <v>1276.5</v>
      </c>
      <c r="L2554">
        <v>2384</v>
      </c>
      <c r="M2554">
        <v>2553</v>
      </c>
      <c r="N2554">
        <f>Table1[[#This Row],[Revenue]]-Table1[[#This Row],[Cost]]</f>
        <v>169</v>
      </c>
      <c r="O2554" t="s">
        <v>46</v>
      </c>
      <c r="P2554">
        <v>41881</v>
      </c>
      <c r="Q2554">
        <v>57098</v>
      </c>
    </row>
    <row r="2555" spans="1:17" x14ac:dyDescent="0.3">
      <c r="A2555">
        <v>2553</v>
      </c>
      <c r="B2555" s="1">
        <v>42472</v>
      </c>
      <c r="C2555">
        <v>42</v>
      </c>
      <c r="D2555" t="s">
        <v>53</v>
      </c>
      <c r="E2555" t="s">
        <v>71</v>
      </c>
      <c r="F2555" t="s">
        <v>87</v>
      </c>
      <c r="G2555" t="s">
        <v>19</v>
      </c>
      <c r="H2555" t="s">
        <v>33</v>
      </c>
      <c r="I2555">
        <v>2</v>
      </c>
      <c r="J2555">
        <v>122.5</v>
      </c>
      <c r="K2555">
        <v>150</v>
      </c>
      <c r="L2555">
        <v>245</v>
      </c>
      <c r="M2555">
        <v>300</v>
      </c>
      <c r="N2555">
        <f>Table1[[#This Row],[Revenue]]-Table1[[#This Row],[Cost]]</f>
        <v>55</v>
      </c>
      <c r="O2555" t="s">
        <v>47</v>
      </c>
      <c r="P2555">
        <v>57058</v>
      </c>
      <c r="Q2555">
        <v>19106</v>
      </c>
    </row>
    <row r="2556" spans="1:17" x14ac:dyDescent="0.3">
      <c r="A2556">
        <v>2554</v>
      </c>
      <c r="B2556" s="1">
        <v>42472</v>
      </c>
      <c r="C2556">
        <v>42</v>
      </c>
      <c r="D2556" t="s">
        <v>53</v>
      </c>
      <c r="E2556" t="s">
        <v>71</v>
      </c>
      <c r="F2556" t="s">
        <v>87</v>
      </c>
      <c r="G2556" t="s">
        <v>22</v>
      </c>
      <c r="H2556" t="s">
        <v>59</v>
      </c>
      <c r="I2556">
        <v>3</v>
      </c>
      <c r="J2556">
        <v>300</v>
      </c>
      <c r="K2556">
        <v>347</v>
      </c>
      <c r="L2556">
        <v>900</v>
      </c>
      <c r="M2556">
        <v>1041</v>
      </c>
      <c r="N2556">
        <f>Table1[[#This Row],[Revenue]]-Table1[[#This Row],[Cost]]</f>
        <v>141</v>
      </c>
      <c r="O2556" t="s">
        <v>47</v>
      </c>
      <c r="P2556">
        <v>57058</v>
      </c>
      <c r="Q2556">
        <v>61128</v>
      </c>
    </row>
    <row r="2557" spans="1:17" x14ac:dyDescent="0.3">
      <c r="A2557">
        <v>2555</v>
      </c>
      <c r="B2557" s="1">
        <v>42214</v>
      </c>
      <c r="C2557">
        <v>42</v>
      </c>
      <c r="D2557" t="s">
        <v>53</v>
      </c>
      <c r="E2557" t="s">
        <v>71</v>
      </c>
      <c r="F2557" t="s">
        <v>87</v>
      </c>
      <c r="G2557" t="s">
        <v>54</v>
      </c>
      <c r="H2557" t="s">
        <v>69</v>
      </c>
      <c r="I2557">
        <v>3</v>
      </c>
      <c r="J2557">
        <v>814.33</v>
      </c>
      <c r="K2557">
        <v>627</v>
      </c>
      <c r="L2557">
        <v>2443</v>
      </c>
      <c r="M2557">
        <v>1881</v>
      </c>
      <c r="N2557">
        <f>Table1[[#This Row],[Revenue]]-Table1[[#This Row],[Cost]]</f>
        <v>-562</v>
      </c>
      <c r="O2557" t="s">
        <v>41</v>
      </c>
      <c r="P2557">
        <v>92379</v>
      </c>
      <c r="Q2557">
        <v>53780</v>
      </c>
    </row>
    <row r="2558" spans="1:17" x14ac:dyDescent="0.3">
      <c r="A2558">
        <v>2556</v>
      </c>
      <c r="B2558" s="1">
        <v>42219</v>
      </c>
      <c r="C2558">
        <v>42</v>
      </c>
      <c r="D2558" t="s">
        <v>53</v>
      </c>
      <c r="E2558" t="s">
        <v>71</v>
      </c>
      <c r="F2558" t="s">
        <v>87</v>
      </c>
      <c r="G2558" t="s">
        <v>54</v>
      </c>
      <c r="H2558" t="s">
        <v>66</v>
      </c>
      <c r="I2558">
        <v>2</v>
      </c>
      <c r="J2558">
        <v>1192</v>
      </c>
      <c r="K2558">
        <v>1190.5</v>
      </c>
      <c r="L2558">
        <v>2384</v>
      </c>
      <c r="M2558">
        <v>2381</v>
      </c>
      <c r="N2558">
        <f>Table1[[#This Row],[Revenue]]-Table1[[#This Row],[Cost]]</f>
        <v>-3</v>
      </c>
      <c r="O2558" t="s">
        <v>44</v>
      </c>
      <c r="P2558">
        <v>66955</v>
      </c>
      <c r="Q2558">
        <v>83314</v>
      </c>
    </row>
    <row r="2559" spans="1:17" x14ac:dyDescent="0.3">
      <c r="A2559">
        <v>2557</v>
      </c>
      <c r="B2559" s="1">
        <v>42219</v>
      </c>
      <c r="C2559">
        <v>42</v>
      </c>
      <c r="D2559" t="s">
        <v>53</v>
      </c>
      <c r="E2559" t="s">
        <v>71</v>
      </c>
      <c r="F2559" t="s">
        <v>87</v>
      </c>
      <c r="G2559" t="s">
        <v>19</v>
      </c>
      <c r="H2559" t="s">
        <v>20</v>
      </c>
      <c r="I2559">
        <v>2</v>
      </c>
      <c r="J2559">
        <v>232</v>
      </c>
      <c r="K2559">
        <v>201</v>
      </c>
      <c r="L2559">
        <v>464</v>
      </c>
      <c r="M2559">
        <v>402</v>
      </c>
      <c r="N2559">
        <f>Table1[[#This Row],[Revenue]]-Table1[[#This Row],[Cost]]</f>
        <v>-62</v>
      </c>
      <c r="O2559" t="s">
        <v>48</v>
      </c>
      <c r="P2559">
        <v>79377</v>
      </c>
      <c r="Q2559">
        <v>53925</v>
      </c>
    </row>
    <row r="2560" spans="1:17" x14ac:dyDescent="0.3">
      <c r="A2560">
        <v>2558</v>
      </c>
      <c r="B2560" s="1">
        <v>42219</v>
      </c>
      <c r="C2560">
        <v>42</v>
      </c>
      <c r="D2560" t="s">
        <v>53</v>
      </c>
      <c r="E2560" t="s">
        <v>71</v>
      </c>
      <c r="F2560" t="s">
        <v>87</v>
      </c>
      <c r="G2560" t="s">
        <v>19</v>
      </c>
      <c r="H2560" t="s">
        <v>20</v>
      </c>
      <c r="I2560">
        <v>1</v>
      </c>
      <c r="J2560">
        <v>35</v>
      </c>
      <c r="K2560">
        <v>40</v>
      </c>
      <c r="L2560">
        <v>35</v>
      </c>
      <c r="M2560">
        <v>40</v>
      </c>
      <c r="N2560">
        <f>Table1[[#This Row],[Revenue]]-Table1[[#This Row],[Cost]]</f>
        <v>5</v>
      </c>
      <c r="O2560" t="s">
        <v>25</v>
      </c>
      <c r="P2560">
        <v>67028</v>
      </c>
      <c r="Q2560">
        <v>76660</v>
      </c>
    </row>
    <row r="2561" spans="1:17" x14ac:dyDescent="0.3">
      <c r="A2561">
        <v>2559</v>
      </c>
      <c r="B2561" s="1">
        <v>42219</v>
      </c>
      <c r="C2561">
        <v>42</v>
      </c>
      <c r="D2561" t="s">
        <v>53</v>
      </c>
      <c r="E2561" t="s">
        <v>71</v>
      </c>
      <c r="F2561" t="s">
        <v>87</v>
      </c>
      <c r="G2561" t="s">
        <v>19</v>
      </c>
      <c r="H2561" t="s">
        <v>20</v>
      </c>
      <c r="I2561">
        <v>2</v>
      </c>
      <c r="J2561">
        <v>26.5</v>
      </c>
      <c r="K2561">
        <v>32.5</v>
      </c>
      <c r="L2561">
        <v>53</v>
      </c>
      <c r="M2561">
        <v>65</v>
      </c>
      <c r="N2561">
        <f>Table1[[#This Row],[Revenue]]-Table1[[#This Row],[Cost]]</f>
        <v>12</v>
      </c>
      <c r="O2561" t="s">
        <v>49</v>
      </c>
      <c r="P2561">
        <v>74602</v>
      </c>
      <c r="Q2561">
        <v>65975</v>
      </c>
    </row>
    <row r="2562" spans="1:17" x14ac:dyDescent="0.3">
      <c r="A2562">
        <v>2560</v>
      </c>
      <c r="B2562" s="1">
        <v>42307</v>
      </c>
      <c r="C2562">
        <v>42</v>
      </c>
      <c r="D2562" t="s">
        <v>53</v>
      </c>
      <c r="E2562" t="s">
        <v>71</v>
      </c>
      <c r="F2562" t="s">
        <v>87</v>
      </c>
      <c r="G2562" t="s">
        <v>54</v>
      </c>
      <c r="H2562" t="s">
        <v>55</v>
      </c>
      <c r="I2562">
        <v>2</v>
      </c>
      <c r="J2562">
        <v>1160</v>
      </c>
      <c r="K2562">
        <v>1243</v>
      </c>
      <c r="L2562">
        <v>2320</v>
      </c>
      <c r="M2562">
        <v>2486</v>
      </c>
      <c r="N2562">
        <f>Table1[[#This Row],[Revenue]]-Table1[[#This Row],[Cost]]</f>
        <v>166</v>
      </c>
      <c r="O2562" t="s">
        <v>50</v>
      </c>
      <c r="P2562">
        <v>37671</v>
      </c>
      <c r="Q2562">
        <v>10011</v>
      </c>
    </row>
    <row r="2563" spans="1:17" x14ac:dyDescent="0.3">
      <c r="A2563">
        <v>2561</v>
      </c>
      <c r="B2563" s="1">
        <v>42307</v>
      </c>
      <c r="C2563">
        <v>42</v>
      </c>
      <c r="D2563" t="s">
        <v>53</v>
      </c>
      <c r="E2563" t="s">
        <v>71</v>
      </c>
      <c r="F2563" t="s">
        <v>87</v>
      </c>
      <c r="G2563" t="s">
        <v>19</v>
      </c>
      <c r="H2563" t="s">
        <v>33</v>
      </c>
      <c r="I2563">
        <v>2</v>
      </c>
      <c r="J2563">
        <v>17.5</v>
      </c>
      <c r="K2563">
        <v>15</v>
      </c>
      <c r="L2563">
        <v>35</v>
      </c>
      <c r="M2563">
        <v>30</v>
      </c>
      <c r="N2563">
        <f>Table1[[#This Row],[Revenue]]-Table1[[#This Row],[Cost]]</f>
        <v>-5</v>
      </c>
      <c r="O2563" t="s">
        <v>49</v>
      </c>
      <c r="P2563">
        <v>74602</v>
      </c>
      <c r="Q2563">
        <v>58757</v>
      </c>
    </row>
    <row r="2564" spans="1:17" x14ac:dyDescent="0.3">
      <c r="A2564">
        <v>2562</v>
      </c>
      <c r="B2564" s="1">
        <v>42479</v>
      </c>
      <c r="C2564">
        <v>42</v>
      </c>
      <c r="D2564" t="s">
        <v>16</v>
      </c>
      <c r="E2564" t="s">
        <v>71</v>
      </c>
      <c r="F2564" t="s">
        <v>79</v>
      </c>
      <c r="G2564" t="s">
        <v>54</v>
      </c>
      <c r="H2564" t="s">
        <v>66</v>
      </c>
      <c r="I2564">
        <v>3</v>
      </c>
      <c r="J2564">
        <v>794.67</v>
      </c>
      <c r="K2564">
        <v>874</v>
      </c>
      <c r="L2564">
        <v>2384</v>
      </c>
      <c r="M2564">
        <v>2622</v>
      </c>
      <c r="N2564">
        <f>Table1[[#This Row],[Revenue]]-Table1[[#This Row],[Cost]]</f>
        <v>238</v>
      </c>
      <c r="O2564" t="s">
        <v>37</v>
      </c>
      <c r="P2564">
        <v>31454</v>
      </c>
      <c r="Q2564">
        <v>39696</v>
      </c>
    </row>
    <row r="2565" spans="1:17" x14ac:dyDescent="0.3">
      <c r="A2565">
        <v>2563</v>
      </c>
      <c r="B2565" s="1">
        <v>42479</v>
      </c>
      <c r="C2565">
        <v>42</v>
      </c>
      <c r="D2565" t="s">
        <v>16</v>
      </c>
      <c r="E2565" t="s">
        <v>71</v>
      </c>
      <c r="F2565" t="s">
        <v>79</v>
      </c>
      <c r="G2565" t="s">
        <v>19</v>
      </c>
      <c r="H2565" t="s">
        <v>67</v>
      </c>
      <c r="I2565">
        <v>2</v>
      </c>
      <c r="J2565">
        <v>67.5</v>
      </c>
      <c r="K2565">
        <v>69.5</v>
      </c>
      <c r="L2565">
        <v>135</v>
      </c>
      <c r="M2565">
        <v>139</v>
      </c>
      <c r="N2565">
        <f>Table1[[#This Row],[Revenue]]-Table1[[#This Row],[Cost]]</f>
        <v>4</v>
      </c>
      <c r="O2565" t="s">
        <v>32</v>
      </c>
      <c r="P2565">
        <v>73835</v>
      </c>
      <c r="Q2565">
        <v>35513</v>
      </c>
    </row>
    <row r="2566" spans="1:17" x14ac:dyDescent="0.3">
      <c r="A2566">
        <v>2564</v>
      </c>
      <c r="B2566" s="1">
        <v>42479</v>
      </c>
      <c r="C2566">
        <v>42</v>
      </c>
      <c r="D2566" t="s">
        <v>16</v>
      </c>
      <c r="E2566" t="s">
        <v>71</v>
      </c>
      <c r="F2566" t="s">
        <v>79</v>
      </c>
      <c r="G2566" t="s">
        <v>19</v>
      </c>
      <c r="H2566" t="s">
        <v>67</v>
      </c>
      <c r="I2566">
        <v>1</v>
      </c>
      <c r="J2566">
        <v>140</v>
      </c>
      <c r="K2566">
        <v>131</v>
      </c>
      <c r="L2566">
        <v>140</v>
      </c>
      <c r="M2566">
        <v>131</v>
      </c>
      <c r="N2566">
        <f>Table1[[#This Row],[Revenue]]-Table1[[#This Row],[Cost]]</f>
        <v>-9</v>
      </c>
      <c r="O2566" t="s">
        <v>24</v>
      </c>
      <c r="P2566">
        <v>34396</v>
      </c>
      <c r="Q2566">
        <v>19147</v>
      </c>
    </row>
    <row r="2567" spans="1:17" x14ac:dyDescent="0.3">
      <c r="A2567">
        <v>2565</v>
      </c>
      <c r="B2567" s="1">
        <v>42186</v>
      </c>
      <c r="C2567">
        <v>42</v>
      </c>
      <c r="D2567" t="s">
        <v>16</v>
      </c>
      <c r="E2567" t="s">
        <v>71</v>
      </c>
      <c r="F2567" t="s">
        <v>79</v>
      </c>
      <c r="G2567" t="s">
        <v>54</v>
      </c>
      <c r="H2567" t="s">
        <v>69</v>
      </c>
      <c r="I2567">
        <v>1</v>
      </c>
      <c r="J2567">
        <v>2443</v>
      </c>
      <c r="K2567">
        <v>1801</v>
      </c>
      <c r="L2567">
        <v>2443</v>
      </c>
      <c r="M2567">
        <v>1801</v>
      </c>
      <c r="N2567">
        <f>Table1[[#This Row],[Revenue]]-Table1[[#This Row],[Cost]]</f>
        <v>-642</v>
      </c>
      <c r="O2567" t="s">
        <v>40</v>
      </c>
      <c r="P2567">
        <v>75865</v>
      </c>
      <c r="Q2567">
        <v>19792</v>
      </c>
    </row>
    <row r="2568" spans="1:17" x14ac:dyDescent="0.3">
      <c r="A2568">
        <v>2566</v>
      </c>
      <c r="B2568" s="1">
        <v>42186</v>
      </c>
      <c r="C2568">
        <v>42</v>
      </c>
      <c r="D2568" t="s">
        <v>16</v>
      </c>
      <c r="E2568" t="s">
        <v>71</v>
      </c>
      <c r="F2568" t="s">
        <v>79</v>
      </c>
      <c r="G2568" t="s">
        <v>19</v>
      </c>
      <c r="H2568" t="s">
        <v>20</v>
      </c>
      <c r="I2568">
        <v>3</v>
      </c>
      <c r="J2568">
        <v>28</v>
      </c>
      <c r="K2568">
        <v>23</v>
      </c>
      <c r="L2568">
        <v>84</v>
      </c>
      <c r="M2568">
        <v>69</v>
      </c>
      <c r="N2568">
        <f>Table1[[#This Row],[Revenue]]-Table1[[#This Row],[Cost]]</f>
        <v>-15</v>
      </c>
      <c r="O2568" t="s">
        <v>36</v>
      </c>
      <c r="P2568">
        <v>19614</v>
      </c>
      <c r="Q2568">
        <v>41464</v>
      </c>
    </row>
    <row r="2569" spans="1:17" x14ac:dyDescent="0.3">
      <c r="A2569">
        <v>2567</v>
      </c>
      <c r="B2569" s="1">
        <v>42186</v>
      </c>
      <c r="C2569">
        <v>42</v>
      </c>
      <c r="D2569" t="s">
        <v>16</v>
      </c>
      <c r="E2569" t="s">
        <v>71</v>
      </c>
      <c r="F2569" t="s">
        <v>79</v>
      </c>
      <c r="G2569" t="s">
        <v>19</v>
      </c>
      <c r="H2569" t="s">
        <v>20</v>
      </c>
      <c r="I2569">
        <v>3</v>
      </c>
      <c r="J2569">
        <v>239</v>
      </c>
      <c r="K2569">
        <v>349.66666700000002</v>
      </c>
      <c r="L2569">
        <v>717</v>
      </c>
      <c r="M2569">
        <v>1049</v>
      </c>
      <c r="N2569">
        <f>Table1[[#This Row],[Revenue]]-Table1[[#This Row],[Cost]]</f>
        <v>332</v>
      </c>
      <c r="O2569" t="s">
        <v>46</v>
      </c>
      <c r="P2569">
        <v>41881</v>
      </c>
      <c r="Q2569">
        <v>55925</v>
      </c>
    </row>
    <row r="2570" spans="1:17" x14ac:dyDescent="0.3">
      <c r="A2570">
        <v>2568</v>
      </c>
      <c r="B2570" s="1">
        <v>42186</v>
      </c>
      <c r="C2570">
        <v>42</v>
      </c>
      <c r="D2570" t="s">
        <v>16</v>
      </c>
      <c r="E2570" t="s">
        <v>71</v>
      </c>
      <c r="F2570" t="s">
        <v>79</v>
      </c>
      <c r="G2570" t="s">
        <v>19</v>
      </c>
      <c r="H2570" t="s">
        <v>33</v>
      </c>
      <c r="I2570">
        <v>1</v>
      </c>
      <c r="J2570">
        <v>70</v>
      </c>
      <c r="K2570">
        <v>92</v>
      </c>
      <c r="L2570">
        <v>70</v>
      </c>
      <c r="M2570">
        <v>92</v>
      </c>
      <c r="N2570">
        <f>Table1[[#This Row],[Revenue]]-Table1[[#This Row],[Cost]]</f>
        <v>22</v>
      </c>
      <c r="O2570" t="s">
        <v>37</v>
      </c>
      <c r="P2570">
        <v>31454</v>
      </c>
      <c r="Q2570">
        <v>65276</v>
      </c>
    </row>
    <row r="2571" spans="1:17" x14ac:dyDescent="0.3">
      <c r="A2571">
        <v>2569</v>
      </c>
      <c r="B2571" s="1">
        <v>42233</v>
      </c>
      <c r="C2571">
        <v>42</v>
      </c>
      <c r="D2571" t="s">
        <v>16</v>
      </c>
      <c r="E2571" t="s">
        <v>71</v>
      </c>
      <c r="F2571" t="s">
        <v>79</v>
      </c>
      <c r="G2571" t="s">
        <v>54</v>
      </c>
      <c r="H2571" t="s">
        <v>66</v>
      </c>
      <c r="I2571">
        <v>3</v>
      </c>
      <c r="J2571">
        <v>794.67</v>
      </c>
      <c r="K2571">
        <v>971.33333300000004</v>
      </c>
      <c r="L2571">
        <v>2384</v>
      </c>
      <c r="M2571">
        <v>2914</v>
      </c>
      <c r="N2571">
        <f>Table1[[#This Row],[Revenue]]-Table1[[#This Row],[Cost]]</f>
        <v>530</v>
      </c>
      <c r="O2571" t="s">
        <v>34</v>
      </c>
      <c r="P2571">
        <v>53800</v>
      </c>
      <c r="Q2571">
        <v>44494</v>
      </c>
    </row>
    <row r="2572" spans="1:17" x14ac:dyDescent="0.3">
      <c r="A2572">
        <v>2570</v>
      </c>
      <c r="B2572" s="1">
        <v>42233</v>
      </c>
      <c r="C2572">
        <v>42</v>
      </c>
      <c r="D2572" t="s">
        <v>16</v>
      </c>
      <c r="E2572" t="s">
        <v>71</v>
      </c>
      <c r="F2572" t="s">
        <v>79</v>
      </c>
      <c r="G2572" t="s">
        <v>19</v>
      </c>
      <c r="H2572" t="s">
        <v>20</v>
      </c>
      <c r="I2572">
        <v>2</v>
      </c>
      <c r="J2572">
        <v>203</v>
      </c>
      <c r="K2572">
        <v>215</v>
      </c>
      <c r="L2572">
        <v>406</v>
      </c>
      <c r="M2572">
        <v>430</v>
      </c>
      <c r="N2572">
        <f>Table1[[#This Row],[Revenue]]-Table1[[#This Row],[Cost]]</f>
        <v>24</v>
      </c>
      <c r="O2572" t="s">
        <v>49</v>
      </c>
      <c r="P2572">
        <v>74602</v>
      </c>
      <c r="Q2572">
        <v>27098</v>
      </c>
    </row>
    <row r="2573" spans="1:17" x14ac:dyDescent="0.3">
      <c r="A2573">
        <v>2571</v>
      </c>
      <c r="B2573" s="1">
        <v>42233</v>
      </c>
      <c r="C2573">
        <v>42</v>
      </c>
      <c r="D2573" t="s">
        <v>16</v>
      </c>
      <c r="E2573" t="s">
        <v>71</v>
      </c>
      <c r="F2573" t="s">
        <v>79</v>
      </c>
      <c r="G2573" t="s">
        <v>19</v>
      </c>
      <c r="H2573" t="s">
        <v>20</v>
      </c>
      <c r="I2573">
        <v>1</v>
      </c>
      <c r="J2573">
        <v>30</v>
      </c>
      <c r="K2573">
        <v>36</v>
      </c>
      <c r="L2573">
        <v>30</v>
      </c>
      <c r="M2573">
        <v>36</v>
      </c>
      <c r="N2573">
        <f>Table1[[#This Row],[Revenue]]-Table1[[#This Row],[Cost]]</f>
        <v>6</v>
      </c>
      <c r="O2573" t="s">
        <v>50</v>
      </c>
      <c r="P2573">
        <v>37671</v>
      </c>
      <c r="Q2573">
        <v>75430</v>
      </c>
    </row>
    <row r="2574" spans="1:17" x14ac:dyDescent="0.3">
      <c r="A2574">
        <v>2572</v>
      </c>
      <c r="B2574" s="1">
        <v>42233</v>
      </c>
      <c r="C2574">
        <v>42</v>
      </c>
      <c r="D2574" t="s">
        <v>16</v>
      </c>
      <c r="E2574" t="s">
        <v>71</v>
      </c>
      <c r="F2574" t="s">
        <v>79</v>
      </c>
      <c r="G2574" t="s">
        <v>19</v>
      </c>
      <c r="H2574" t="s">
        <v>57</v>
      </c>
      <c r="I2574">
        <v>3</v>
      </c>
      <c r="J2574">
        <v>256.67</v>
      </c>
      <c r="K2574">
        <v>375.33333299999998</v>
      </c>
      <c r="L2574">
        <v>770</v>
      </c>
      <c r="M2574">
        <v>1126</v>
      </c>
      <c r="N2574">
        <f>Table1[[#This Row],[Revenue]]-Table1[[#This Row],[Cost]]</f>
        <v>356</v>
      </c>
      <c r="O2574" t="s">
        <v>38</v>
      </c>
      <c r="P2574">
        <v>26259</v>
      </c>
      <c r="Q2574">
        <v>35774</v>
      </c>
    </row>
    <row r="2575" spans="1:17" x14ac:dyDescent="0.3">
      <c r="A2575">
        <v>2573</v>
      </c>
      <c r="B2575" s="1">
        <v>42233</v>
      </c>
      <c r="C2575">
        <v>42</v>
      </c>
      <c r="D2575" t="s">
        <v>16</v>
      </c>
      <c r="E2575" t="s">
        <v>71</v>
      </c>
      <c r="F2575" t="s">
        <v>79</v>
      </c>
      <c r="G2575" t="s">
        <v>19</v>
      </c>
      <c r="H2575" t="s">
        <v>33</v>
      </c>
      <c r="I2575">
        <v>2</v>
      </c>
      <c r="J2575">
        <v>105</v>
      </c>
      <c r="K2575">
        <v>125.5</v>
      </c>
      <c r="L2575">
        <v>210</v>
      </c>
      <c r="M2575">
        <v>251</v>
      </c>
      <c r="N2575">
        <f>Table1[[#This Row],[Revenue]]-Table1[[#This Row],[Cost]]</f>
        <v>41</v>
      </c>
      <c r="O2575" t="s">
        <v>43</v>
      </c>
      <c r="P2575">
        <v>24104</v>
      </c>
      <c r="Q2575">
        <v>30570</v>
      </c>
    </row>
    <row r="2576" spans="1:17" x14ac:dyDescent="0.3">
      <c r="A2576">
        <v>2574</v>
      </c>
      <c r="B2576" s="1">
        <v>42294</v>
      </c>
      <c r="C2576">
        <v>42</v>
      </c>
      <c r="D2576" t="s">
        <v>16</v>
      </c>
      <c r="E2576" t="s">
        <v>71</v>
      </c>
      <c r="F2576" t="s">
        <v>79</v>
      </c>
      <c r="G2576" t="s">
        <v>54</v>
      </c>
      <c r="H2576" t="s">
        <v>55</v>
      </c>
      <c r="I2576">
        <v>2</v>
      </c>
      <c r="J2576">
        <v>1147.5</v>
      </c>
      <c r="K2576">
        <v>938</v>
      </c>
      <c r="L2576">
        <v>2295</v>
      </c>
      <c r="M2576">
        <v>1876</v>
      </c>
      <c r="N2576">
        <f>Table1[[#This Row],[Revenue]]-Table1[[#This Row],[Cost]]</f>
        <v>-419</v>
      </c>
      <c r="O2576" t="s">
        <v>58</v>
      </c>
      <c r="P2576">
        <v>94160</v>
      </c>
      <c r="Q2576">
        <v>13147</v>
      </c>
    </row>
    <row r="2577" spans="1:17" x14ac:dyDescent="0.3">
      <c r="A2577">
        <v>2575</v>
      </c>
      <c r="B2577" s="1">
        <v>42375</v>
      </c>
      <c r="C2577">
        <v>42</v>
      </c>
      <c r="D2577" t="s">
        <v>53</v>
      </c>
      <c r="E2577" t="s">
        <v>74</v>
      </c>
      <c r="F2577" t="s">
        <v>75</v>
      </c>
      <c r="G2577" t="s">
        <v>22</v>
      </c>
      <c r="H2577" t="s">
        <v>62</v>
      </c>
      <c r="I2577">
        <v>1</v>
      </c>
      <c r="J2577">
        <v>54</v>
      </c>
      <c r="K2577">
        <v>69</v>
      </c>
      <c r="L2577">
        <v>54</v>
      </c>
      <c r="M2577">
        <v>69</v>
      </c>
      <c r="N2577">
        <f>Table1[[#This Row],[Revenue]]-Table1[[#This Row],[Cost]]</f>
        <v>15</v>
      </c>
      <c r="O2577" t="s">
        <v>35</v>
      </c>
      <c r="P2577">
        <v>85549</v>
      </c>
      <c r="Q2577">
        <v>32655</v>
      </c>
    </row>
    <row r="2578" spans="1:17" x14ac:dyDescent="0.3">
      <c r="A2578">
        <v>2576</v>
      </c>
      <c r="B2578" s="1">
        <v>42267</v>
      </c>
      <c r="C2578">
        <v>65</v>
      </c>
      <c r="D2578" t="s">
        <v>53</v>
      </c>
      <c r="E2578" t="s">
        <v>17</v>
      </c>
      <c r="F2578" t="s">
        <v>51</v>
      </c>
      <c r="G2578" t="s">
        <v>19</v>
      </c>
      <c r="H2578" t="s">
        <v>20</v>
      </c>
      <c r="I2578">
        <v>3</v>
      </c>
      <c r="J2578">
        <v>105</v>
      </c>
      <c r="K2578">
        <v>108</v>
      </c>
      <c r="L2578">
        <v>315</v>
      </c>
      <c r="M2578">
        <v>324</v>
      </c>
      <c r="N2578">
        <f>Table1[[#This Row],[Revenue]]-Table1[[#This Row],[Cost]]</f>
        <v>9</v>
      </c>
      <c r="O2578" t="s">
        <v>58</v>
      </c>
      <c r="P2578">
        <v>94160</v>
      </c>
      <c r="Q2578">
        <v>54070</v>
      </c>
    </row>
    <row r="2579" spans="1:17" x14ac:dyDescent="0.3">
      <c r="A2579">
        <v>2577</v>
      </c>
      <c r="B2579" s="1">
        <v>42267</v>
      </c>
      <c r="C2579">
        <v>65</v>
      </c>
      <c r="D2579" t="s">
        <v>53</v>
      </c>
      <c r="E2579" t="s">
        <v>17</v>
      </c>
      <c r="F2579" t="s">
        <v>51</v>
      </c>
      <c r="G2579" t="s">
        <v>19</v>
      </c>
      <c r="H2579" t="s">
        <v>20</v>
      </c>
      <c r="I2579">
        <v>2</v>
      </c>
      <c r="J2579">
        <v>62.5</v>
      </c>
      <c r="K2579">
        <v>72</v>
      </c>
      <c r="L2579">
        <v>125</v>
      </c>
      <c r="M2579">
        <v>144</v>
      </c>
      <c r="N2579">
        <f>Table1[[#This Row],[Revenue]]-Table1[[#This Row],[Cost]]</f>
        <v>19</v>
      </c>
      <c r="O2579" t="s">
        <v>46</v>
      </c>
      <c r="P2579">
        <v>41881</v>
      </c>
      <c r="Q2579">
        <v>56474</v>
      </c>
    </row>
    <row r="2580" spans="1:17" x14ac:dyDescent="0.3">
      <c r="A2580">
        <v>2578</v>
      </c>
      <c r="B2580" s="1">
        <v>42267</v>
      </c>
      <c r="C2580">
        <v>65</v>
      </c>
      <c r="D2580" t="s">
        <v>53</v>
      </c>
      <c r="E2580" t="s">
        <v>17</v>
      </c>
      <c r="F2580" t="s">
        <v>51</v>
      </c>
      <c r="G2580" t="s">
        <v>19</v>
      </c>
      <c r="H2580" t="s">
        <v>20</v>
      </c>
      <c r="I2580">
        <v>1</v>
      </c>
      <c r="J2580">
        <v>66</v>
      </c>
      <c r="K2580">
        <v>70</v>
      </c>
      <c r="L2580">
        <v>66</v>
      </c>
      <c r="M2580">
        <v>70</v>
      </c>
      <c r="N2580">
        <f>Table1[[#This Row],[Revenue]]-Table1[[#This Row],[Cost]]</f>
        <v>4</v>
      </c>
      <c r="O2580" t="s">
        <v>35</v>
      </c>
      <c r="P2580">
        <v>85549</v>
      </c>
      <c r="Q2580">
        <v>35203</v>
      </c>
    </row>
    <row r="2581" spans="1:17" x14ac:dyDescent="0.3">
      <c r="A2581">
        <v>2579</v>
      </c>
      <c r="B2581" s="1">
        <v>42320</v>
      </c>
      <c r="C2581">
        <v>65</v>
      </c>
      <c r="D2581" t="s">
        <v>53</v>
      </c>
      <c r="E2581" t="s">
        <v>17</v>
      </c>
      <c r="F2581" t="s">
        <v>51</v>
      </c>
      <c r="G2581" t="s">
        <v>22</v>
      </c>
      <c r="H2581" t="s">
        <v>59</v>
      </c>
      <c r="I2581">
        <v>3</v>
      </c>
      <c r="J2581">
        <v>350</v>
      </c>
      <c r="K2581">
        <v>374.33333299999998</v>
      </c>
      <c r="L2581">
        <v>1050</v>
      </c>
      <c r="M2581">
        <v>1123</v>
      </c>
      <c r="N2581">
        <f>Table1[[#This Row],[Revenue]]-Table1[[#This Row],[Cost]]</f>
        <v>73</v>
      </c>
      <c r="O2581" t="s">
        <v>48</v>
      </c>
      <c r="P2581">
        <v>79377</v>
      </c>
      <c r="Q2581">
        <v>47165</v>
      </c>
    </row>
    <row r="2582" spans="1:17" x14ac:dyDescent="0.3">
      <c r="A2582">
        <v>2580</v>
      </c>
      <c r="B2582" s="1">
        <v>42430</v>
      </c>
      <c r="C2582">
        <v>64</v>
      </c>
      <c r="D2582" t="s">
        <v>53</v>
      </c>
      <c r="E2582" t="s">
        <v>17</v>
      </c>
      <c r="F2582" t="s">
        <v>56</v>
      </c>
      <c r="G2582" t="s">
        <v>19</v>
      </c>
      <c r="H2582" t="s">
        <v>20</v>
      </c>
      <c r="I2582">
        <v>3</v>
      </c>
      <c r="J2582">
        <v>48.33</v>
      </c>
      <c r="K2582">
        <v>60</v>
      </c>
      <c r="L2582">
        <v>145</v>
      </c>
      <c r="M2582">
        <v>180</v>
      </c>
      <c r="N2582">
        <f>Table1[[#This Row],[Revenue]]-Table1[[#This Row],[Cost]]</f>
        <v>35</v>
      </c>
      <c r="O2582" t="s">
        <v>27</v>
      </c>
      <c r="P2582">
        <v>85594</v>
      </c>
      <c r="Q2582">
        <v>74029</v>
      </c>
    </row>
    <row r="2583" spans="1:17" x14ac:dyDescent="0.3">
      <c r="A2583">
        <v>2581</v>
      </c>
      <c r="B2583" s="1">
        <v>42430</v>
      </c>
      <c r="C2583">
        <v>64</v>
      </c>
      <c r="D2583" t="s">
        <v>53</v>
      </c>
      <c r="E2583" t="s">
        <v>17</v>
      </c>
      <c r="F2583" t="s">
        <v>56</v>
      </c>
      <c r="G2583" t="s">
        <v>19</v>
      </c>
      <c r="H2583" t="s">
        <v>20</v>
      </c>
      <c r="I2583">
        <v>3</v>
      </c>
      <c r="J2583">
        <v>186.67</v>
      </c>
      <c r="K2583">
        <v>241</v>
      </c>
      <c r="L2583">
        <v>560</v>
      </c>
      <c r="M2583">
        <v>723</v>
      </c>
      <c r="N2583">
        <f>Table1[[#This Row],[Revenue]]-Table1[[#This Row],[Cost]]</f>
        <v>163</v>
      </c>
      <c r="O2583" t="s">
        <v>31</v>
      </c>
      <c r="P2583">
        <v>20401</v>
      </c>
      <c r="Q2583">
        <v>56328</v>
      </c>
    </row>
    <row r="2584" spans="1:17" x14ac:dyDescent="0.3">
      <c r="A2584">
        <v>2582</v>
      </c>
      <c r="B2584" s="1">
        <v>42430</v>
      </c>
      <c r="C2584">
        <v>64</v>
      </c>
      <c r="D2584" t="s">
        <v>53</v>
      </c>
      <c r="E2584" t="s">
        <v>17</v>
      </c>
      <c r="F2584" t="s">
        <v>56</v>
      </c>
      <c r="G2584" t="s">
        <v>19</v>
      </c>
      <c r="H2584" t="s">
        <v>60</v>
      </c>
      <c r="I2584">
        <v>2</v>
      </c>
      <c r="J2584">
        <v>44</v>
      </c>
      <c r="K2584">
        <v>54.5</v>
      </c>
      <c r="L2584">
        <v>88</v>
      </c>
      <c r="M2584">
        <v>109</v>
      </c>
      <c r="N2584">
        <f>Table1[[#This Row],[Revenue]]-Table1[[#This Row],[Cost]]</f>
        <v>21</v>
      </c>
      <c r="O2584" t="s">
        <v>39</v>
      </c>
      <c r="P2584">
        <v>17290</v>
      </c>
      <c r="Q2584">
        <v>96821</v>
      </c>
    </row>
    <row r="2585" spans="1:17" x14ac:dyDescent="0.3">
      <c r="A2585">
        <v>2583</v>
      </c>
      <c r="B2585" s="1">
        <v>42430</v>
      </c>
      <c r="C2585">
        <v>64</v>
      </c>
      <c r="D2585" t="s">
        <v>53</v>
      </c>
      <c r="E2585" t="s">
        <v>17</v>
      </c>
      <c r="F2585" t="s">
        <v>56</v>
      </c>
      <c r="G2585" t="s">
        <v>22</v>
      </c>
      <c r="H2585" t="s">
        <v>59</v>
      </c>
      <c r="I2585">
        <v>2</v>
      </c>
      <c r="J2585">
        <v>325</v>
      </c>
      <c r="K2585">
        <v>424.5</v>
      </c>
      <c r="L2585">
        <v>650</v>
      </c>
      <c r="M2585">
        <v>849</v>
      </c>
      <c r="N2585">
        <f>Table1[[#This Row],[Revenue]]-Table1[[#This Row],[Cost]]</f>
        <v>199</v>
      </c>
      <c r="O2585" t="s">
        <v>28</v>
      </c>
      <c r="P2585">
        <v>63885</v>
      </c>
      <c r="Q2585">
        <v>42271</v>
      </c>
    </row>
    <row r="2586" spans="1:17" x14ac:dyDescent="0.3">
      <c r="A2586">
        <v>2584</v>
      </c>
      <c r="B2586" s="1">
        <v>42432</v>
      </c>
      <c r="C2586">
        <v>64</v>
      </c>
      <c r="D2586" t="s">
        <v>53</v>
      </c>
      <c r="E2586" t="s">
        <v>17</v>
      </c>
      <c r="F2586" t="s">
        <v>56</v>
      </c>
      <c r="G2586" t="s">
        <v>19</v>
      </c>
      <c r="H2586" t="s">
        <v>61</v>
      </c>
      <c r="I2586">
        <v>2</v>
      </c>
      <c r="J2586">
        <v>107.5</v>
      </c>
      <c r="K2586">
        <v>140</v>
      </c>
      <c r="L2586">
        <v>215</v>
      </c>
      <c r="M2586">
        <v>280</v>
      </c>
      <c r="N2586">
        <f>Table1[[#This Row],[Revenue]]-Table1[[#This Row],[Cost]]</f>
        <v>65</v>
      </c>
      <c r="O2586" t="s">
        <v>48</v>
      </c>
      <c r="P2586">
        <v>79377</v>
      </c>
      <c r="Q2586">
        <v>75691</v>
      </c>
    </row>
    <row r="2587" spans="1:17" x14ac:dyDescent="0.3">
      <c r="A2587">
        <v>2585</v>
      </c>
      <c r="B2587" s="1">
        <v>42372</v>
      </c>
      <c r="C2587">
        <v>64</v>
      </c>
      <c r="D2587" t="s">
        <v>53</v>
      </c>
      <c r="E2587" t="s">
        <v>17</v>
      </c>
      <c r="F2587" t="s">
        <v>18</v>
      </c>
      <c r="G2587" t="s">
        <v>19</v>
      </c>
      <c r="H2587" t="s">
        <v>61</v>
      </c>
      <c r="I2587">
        <v>2</v>
      </c>
      <c r="J2587">
        <v>71.5</v>
      </c>
      <c r="K2587">
        <v>86.5</v>
      </c>
      <c r="L2587">
        <v>143</v>
      </c>
      <c r="M2587">
        <v>173</v>
      </c>
      <c r="N2587">
        <f>Table1[[#This Row],[Revenue]]-Table1[[#This Row],[Cost]]</f>
        <v>30</v>
      </c>
      <c r="O2587" t="s">
        <v>25</v>
      </c>
      <c r="P2587">
        <v>67028</v>
      </c>
      <c r="Q2587">
        <v>11196</v>
      </c>
    </row>
    <row r="2588" spans="1:17" x14ac:dyDescent="0.3">
      <c r="A2588">
        <v>2586</v>
      </c>
      <c r="B2588" s="1">
        <v>42543</v>
      </c>
      <c r="C2588">
        <v>64</v>
      </c>
      <c r="D2588" t="s">
        <v>53</v>
      </c>
      <c r="E2588" t="s">
        <v>17</v>
      </c>
      <c r="F2588" t="s">
        <v>18</v>
      </c>
      <c r="G2588" t="s">
        <v>19</v>
      </c>
      <c r="H2588" t="s">
        <v>57</v>
      </c>
      <c r="I2588">
        <v>2</v>
      </c>
      <c r="J2588">
        <v>247.5</v>
      </c>
      <c r="K2588">
        <v>319.5</v>
      </c>
      <c r="L2588">
        <v>495</v>
      </c>
      <c r="M2588">
        <v>639</v>
      </c>
      <c r="N2588">
        <f>Table1[[#This Row],[Revenue]]-Table1[[#This Row],[Cost]]</f>
        <v>144</v>
      </c>
      <c r="O2588" t="s">
        <v>29</v>
      </c>
      <c r="P2588">
        <v>24576</v>
      </c>
      <c r="Q2588">
        <v>62277</v>
      </c>
    </row>
    <row r="2589" spans="1:17" x14ac:dyDescent="0.3">
      <c r="A2589">
        <v>2587</v>
      </c>
      <c r="B2589" s="1">
        <v>42258</v>
      </c>
      <c r="C2589">
        <v>32</v>
      </c>
      <c r="D2589" t="s">
        <v>16</v>
      </c>
      <c r="E2589" t="s">
        <v>17</v>
      </c>
      <c r="F2589" t="s">
        <v>56</v>
      </c>
      <c r="G2589" t="s">
        <v>22</v>
      </c>
      <c r="H2589" t="s">
        <v>62</v>
      </c>
      <c r="I2589">
        <v>1</v>
      </c>
      <c r="J2589">
        <v>45</v>
      </c>
      <c r="K2589">
        <v>43</v>
      </c>
      <c r="L2589">
        <v>45</v>
      </c>
      <c r="M2589">
        <v>43</v>
      </c>
      <c r="N2589">
        <f>Table1[[#This Row],[Revenue]]-Table1[[#This Row],[Cost]]</f>
        <v>-2</v>
      </c>
      <c r="O2589" t="s">
        <v>21</v>
      </c>
      <c r="P2589">
        <v>14558</v>
      </c>
      <c r="Q2589">
        <v>35205</v>
      </c>
    </row>
    <row r="2590" spans="1:17" x14ac:dyDescent="0.3">
      <c r="A2590">
        <v>2588</v>
      </c>
      <c r="B2590" s="1">
        <v>42389</v>
      </c>
      <c r="C2590">
        <v>32</v>
      </c>
      <c r="D2590" t="s">
        <v>53</v>
      </c>
      <c r="E2590" t="s">
        <v>17</v>
      </c>
      <c r="F2590" t="s">
        <v>18</v>
      </c>
      <c r="G2590" t="s">
        <v>54</v>
      </c>
      <c r="H2590" t="s">
        <v>55</v>
      </c>
      <c r="I2590">
        <v>3</v>
      </c>
      <c r="J2590">
        <v>765</v>
      </c>
      <c r="K2590">
        <v>840.66666699999996</v>
      </c>
      <c r="L2590">
        <v>2295</v>
      </c>
      <c r="M2590">
        <v>2522</v>
      </c>
      <c r="N2590">
        <f>Table1[[#This Row],[Revenue]]-Table1[[#This Row],[Cost]]</f>
        <v>227</v>
      </c>
      <c r="O2590" t="s">
        <v>45</v>
      </c>
      <c r="P2590">
        <v>50377</v>
      </c>
      <c r="Q2590">
        <v>87798</v>
      </c>
    </row>
    <row r="2591" spans="1:17" x14ac:dyDescent="0.3">
      <c r="A2591">
        <v>2589</v>
      </c>
      <c r="B2591" s="1">
        <v>42439</v>
      </c>
      <c r="C2591">
        <v>32</v>
      </c>
      <c r="D2591" t="s">
        <v>53</v>
      </c>
      <c r="E2591" t="s">
        <v>17</v>
      </c>
      <c r="F2591" t="s">
        <v>18</v>
      </c>
      <c r="G2591" t="s">
        <v>54</v>
      </c>
      <c r="H2591" t="s">
        <v>55</v>
      </c>
      <c r="I2591">
        <v>2</v>
      </c>
      <c r="J2591">
        <v>270</v>
      </c>
      <c r="K2591">
        <v>299.5</v>
      </c>
      <c r="L2591">
        <v>540</v>
      </c>
      <c r="M2591">
        <v>599</v>
      </c>
      <c r="N2591">
        <f>Table1[[#This Row],[Revenue]]-Table1[[#This Row],[Cost]]</f>
        <v>59</v>
      </c>
      <c r="O2591" t="s">
        <v>30</v>
      </c>
      <c r="P2591">
        <v>34732</v>
      </c>
      <c r="Q2591">
        <v>36976</v>
      </c>
    </row>
    <row r="2592" spans="1:17" x14ac:dyDescent="0.3">
      <c r="A2592">
        <v>2590</v>
      </c>
      <c r="B2592" s="1">
        <v>42018</v>
      </c>
      <c r="C2592">
        <v>32</v>
      </c>
      <c r="D2592" t="s">
        <v>53</v>
      </c>
      <c r="E2592" t="s">
        <v>17</v>
      </c>
      <c r="F2592" t="s">
        <v>18</v>
      </c>
      <c r="G2592" t="s">
        <v>54</v>
      </c>
      <c r="H2592" t="s">
        <v>55</v>
      </c>
      <c r="I2592">
        <v>1</v>
      </c>
      <c r="J2592">
        <v>2049</v>
      </c>
      <c r="K2592">
        <v>1868</v>
      </c>
      <c r="L2592">
        <v>2049</v>
      </c>
      <c r="M2592">
        <v>1868</v>
      </c>
      <c r="N2592">
        <f>Table1[[#This Row],[Revenue]]-Table1[[#This Row],[Cost]]</f>
        <v>-181</v>
      </c>
      <c r="O2592" t="s">
        <v>44</v>
      </c>
      <c r="P2592">
        <v>66955</v>
      </c>
      <c r="Q2592">
        <v>15852</v>
      </c>
    </row>
    <row r="2593" spans="1:17" x14ac:dyDescent="0.3">
      <c r="A2593">
        <v>2591</v>
      </c>
      <c r="B2593" s="1">
        <v>42267</v>
      </c>
      <c r="C2593">
        <v>32</v>
      </c>
      <c r="D2593" t="s">
        <v>53</v>
      </c>
      <c r="E2593" t="s">
        <v>17</v>
      </c>
      <c r="F2593" t="s">
        <v>18</v>
      </c>
      <c r="G2593" t="s">
        <v>54</v>
      </c>
      <c r="H2593" t="s">
        <v>55</v>
      </c>
      <c r="I2593">
        <v>1</v>
      </c>
      <c r="J2593">
        <v>2295</v>
      </c>
      <c r="K2593">
        <v>2302</v>
      </c>
      <c r="L2593">
        <v>2295</v>
      </c>
      <c r="M2593">
        <v>2302</v>
      </c>
      <c r="N2593">
        <f>Table1[[#This Row],[Revenue]]-Table1[[#This Row],[Cost]]</f>
        <v>7</v>
      </c>
      <c r="O2593" t="s">
        <v>58</v>
      </c>
      <c r="P2593">
        <v>94160</v>
      </c>
      <c r="Q2593">
        <v>25940</v>
      </c>
    </row>
    <row r="2594" spans="1:17" x14ac:dyDescent="0.3">
      <c r="A2594">
        <v>2592</v>
      </c>
      <c r="B2594" s="1">
        <v>42318</v>
      </c>
      <c r="C2594">
        <v>32</v>
      </c>
      <c r="D2594" t="s">
        <v>53</v>
      </c>
      <c r="E2594" t="s">
        <v>17</v>
      </c>
      <c r="F2594" t="s">
        <v>18</v>
      </c>
      <c r="G2594" t="s">
        <v>54</v>
      </c>
      <c r="H2594" t="s">
        <v>55</v>
      </c>
      <c r="I2594">
        <v>3</v>
      </c>
      <c r="J2594">
        <v>765</v>
      </c>
      <c r="K2594">
        <v>721.66666699999996</v>
      </c>
      <c r="L2594">
        <v>2295</v>
      </c>
      <c r="M2594">
        <v>2165</v>
      </c>
      <c r="N2594">
        <f>Table1[[#This Row],[Revenue]]-Table1[[#This Row],[Cost]]</f>
        <v>-130</v>
      </c>
      <c r="O2594" t="s">
        <v>63</v>
      </c>
      <c r="P2594">
        <v>97052</v>
      </c>
      <c r="Q2594">
        <v>25601</v>
      </c>
    </row>
    <row r="2595" spans="1:17" x14ac:dyDescent="0.3">
      <c r="A2595">
        <v>2593</v>
      </c>
      <c r="B2595" s="1">
        <v>42377</v>
      </c>
      <c r="C2595">
        <v>32</v>
      </c>
      <c r="D2595" t="s">
        <v>53</v>
      </c>
      <c r="E2595" t="s">
        <v>17</v>
      </c>
      <c r="F2595" t="s">
        <v>51</v>
      </c>
      <c r="G2595" t="s">
        <v>22</v>
      </c>
      <c r="H2595" t="s">
        <v>23</v>
      </c>
      <c r="I2595">
        <v>1</v>
      </c>
      <c r="J2595">
        <v>196</v>
      </c>
      <c r="K2595">
        <v>284</v>
      </c>
      <c r="L2595">
        <v>196</v>
      </c>
      <c r="M2595">
        <v>284</v>
      </c>
      <c r="N2595">
        <f>Table1[[#This Row],[Revenue]]-Table1[[#This Row],[Cost]]</f>
        <v>88</v>
      </c>
      <c r="O2595" t="s">
        <v>47</v>
      </c>
      <c r="P2595">
        <v>57058</v>
      </c>
      <c r="Q2595">
        <v>21197</v>
      </c>
    </row>
    <row r="2596" spans="1:17" x14ac:dyDescent="0.3">
      <c r="A2596">
        <v>2594</v>
      </c>
      <c r="B2596" s="1">
        <v>42393</v>
      </c>
      <c r="C2596">
        <v>32</v>
      </c>
      <c r="D2596" t="s">
        <v>53</v>
      </c>
      <c r="E2596" t="s">
        <v>17</v>
      </c>
      <c r="F2596" t="s">
        <v>51</v>
      </c>
      <c r="G2596" t="s">
        <v>22</v>
      </c>
      <c r="H2596" t="s">
        <v>23</v>
      </c>
      <c r="I2596">
        <v>3</v>
      </c>
      <c r="J2596">
        <v>16.329999999999998</v>
      </c>
      <c r="K2596">
        <v>20.333333</v>
      </c>
      <c r="L2596">
        <v>49</v>
      </c>
      <c r="M2596">
        <v>61</v>
      </c>
      <c r="N2596">
        <f>Table1[[#This Row],[Revenue]]-Table1[[#This Row],[Cost]]</f>
        <v>12</v>
      </c>
      <c r="O2596" t="s">
        <v>45</v>
      </c>
      <c r="P2596">
        <v>50377</v>
      </c>
      <c r="Q2596">
        <v>33670</v>
      </c>
    </row>
    <row r="2597" spans="1:17" x14ac:dyDescent="0.3">
      <c r="A2597">
        <v>2595</v>
      </c>
      <c r="B2597" s="1">
        <v>42409</v>
      </c>
      <c r="C2597">
        <v>32</v>
      </c>
      <c r="D2597" t="s">
        <v>53</v>
      </c>
      <c r="E2597" t="s">
        <v>17</v>
      </c>
      <c r="F2597" t="s">
        <v>51</v>
      </c>
      <c r="G2597" t="s">
        <v>22</v>
      </c>
      <c r="H2597" t="s">
        <v>23</v>
      </c>
      <c r="I2597">
        <v>2</v>
      </c>
      <c r="J2597">
        <v>24.5</v>
      </c>
      <c r="K2597">
        <v>29.5</v>
      </c>
      <c r="L2597">
        <v>49</v>
      </c>
      <c r="M2597">
        <v>59</v>
      </c>
      <c r="N2597">
        <f>Table1[[#This Row],[Revenue]]-Table1[[#This Row],[Cost]]</f>
        <v>10</v>
      </c>
      <c r="O2597" t="s">
        <v>64</v>
      </c>
      <c r="P2597">
        <v>39547</v>
      </c>
      <c r="Q2597">
        <v>97573</v>
      </c>
    </row>
    <row r="2598" spans="1:17" x14ac:dyDescent="0.3">
      <c r="A2598">
        <v>2596</v>
      </c>
      <c r="B2598" s="1">
        <v>42497</v>
      </c>
      <c r="C2598">
        <v>32</v>
      </c>
      <c r="D2598" t="s">
        <v>53</v>
      </c>
      <c r="E2598" t="s">
        <v>17</v>
      </c>
      <c r="F2598" t="s">
        <v>51</v>
      </c>
      <c r="G2598" t="s">
        <v>22</v>
      </c>
      <c r="H2598" t="s">
        <v>23</v>
      </c>
      <c r="I2598">
        <v>2</v>
      </c>
      <c r="J2598">
        <v>294</v>
      </c>
      <c r="K2598">
        <v>330</v>
      </c>
      <c r="L2598">
        <v>588</v>
      </c>
      <c r="M2598">
        <v>660</v>
      </c>
      <c r="N2598">
        <f>Table1[[#This Row],[Revenue]]-Table1[[#This Row],[Cost]]</f>
        <v>72</v>
      </c>
      <c r="O2598" t="s">
        <v>34</v>
      </c>
      <c r="P2598">
        <v>53800</v>
      </c>
      <c r="Q2598">
        <v>24944</v>
      </c>
    </row>
    <row r="2599" spans="1:17" x14ac:dyDescent="0.3">
      <c r="A2599">
        <v>2597</v>
      </c>
      <c r="B2599" s="1">
        <v>42501</v>
      </c>
      <c r="C2599">
        <v>32</v>
      </c>
      <c r="D2599" t="s">
        <v>53</v>
      </c>
      <c r="E2599" t="s">
        <v>17</v>
      </c>
      <c r="F2599" t="s">
        <v>51</v>
      </c>
      <c r="G2599" t="s">
        <v>19</v>
      </c>
      <c r="H2599" t="s">
        <v>61</v>
      </c>
      <c r="I2599">
        <v>2</v>
      </c>
      <c r="J2599">
        <v>36</v>
      </c>
      <c r="K2599">
        <v>43.5</v>
      </c>
      <c r="L2599">
        <v>72</v>
      </c>
      <c r="M2599">
        <v>87</v>
      </c>
      <c r="N2599">
        <f>Table1[[#This Row],[Revenue]]-Table1[[#This Row],[Cost]]</f>
        <v>15</v>
      </c>
      <c r="O2599" t="s">
        <v>36</v>
      </c>
      <c r="P2599">
        <v>19614</v>
      </c>
      <c r="Q2599">
        <v>63675</v>
      </c>
    </row>
    <row r="2600" spans="1:17" x14ac:dyDescent="0.3">
      <c r="A2600">
        <v>2598</v>
      </c>
      <c r="B2600" s="1">
        <v>42501</v>
      </c>
      <c r="C2600">
        <v>32</v>
      </c>
      <c r="D2600" t="s">
        <v>53</v>
      </c>
      <c r="E2600" t="s">
        <v>17</v>
      </c>
      <c r="F2600" t="s">
        <v>51</v>
      </c>
      <c r="G2600" t="s">
        <v>19</v>
      </c>
      <c r="H2600" t="s">
        <v>70</v>
      </c>
      <c r="I2600">
        <v>1</v>
      </c>
      <c r="J2600">
        <v>3120</v>
      </c>
      <c r="K2600">
        <v>3887</v>
      </c>
      <c r="L2600">
        <v>3120</v>
      </c>
      <c r="M2600">
        <v>3887</v>
      </c>
      <c r="N2600">
        <f>Table1[[#This Row],[Revenue]]-Table1[[#This Row],[Cost]]</f>
        <v>767</v>
      </c>
      <c r="O2600" t="s">
        <v>38</v>
      </c>
      <c r="P2600">
        <v>26259</v>
      </c>
      <c r="Q2600">
        <v>78693</v>
      </c>
    </row>
    <row r="2601" spans="1:17" x14ac:dyDescent="0.3">
      <c r="A2601">
        <v>2599</v>
      </c>
      <c r="B2601" s="1">
        <v>42537</v>
      </c>
      <c r="C2601">
        <v>32</v>
      </c>
      <c r="D2601" t="s">
        <v>53</v>
      </c>
      <c r="E2601" t="s">
        <v>17</v>
      </c>
      <c r="F2601" t="s">
        <v>51</v>
      </c>
      <c r="G2601" t="s">
        <v>22</v>
      </c>
      <c r="H2601" t="s">
        <v>23</v>
      </c>
      <c r="I2601">
        <v>3</v>
      </c>
      <c r="J2601">
        <v>40.67</v>
      </c>
      <c r="K2601">
        <v>48</v>
      </c>
      <c r="L2601">
        <v>122</v>
      </c>
      <c r="M2601">
        <v>144</v>
      </c>
      <c r="N2601">
        <f>Table1[[#This Row],[Revenue]]-Table1[[#This Row],[Cost]]</f>
        <v>22</v>
      </c>
      <c r="O2601" t="s">
        <v>42</v>
      </c>
      <c r="P2601">
        <v>78450</v>
      </c>
      <c r="Q2601">
        <v>65842</v>
      </c>
    </row>
    <row r="2602" spans="1:17" x14ac:dyDescent="0.3">
      <c r="A2602">
        <v>2600</v>
      </c>
      <c r="B2602" s="1">
        <v>42550</v>
      </c>
      <c r="C2602">
        <v>32</v>
      </c>
      <c r="D2602" t="s">
        <v>53</v>
      </c>
      <c r="E2602" t="s">
        <v>17</v>
      </c>
      <c r="F2602" t="s">
        <v>51</v>
      </c>
      <c r="G2602" t="s">
        <v>22</v>
      </c>
      <c r="H2602" t="s">
        <v>23</v>
      </c>
      <c r="I2602">
        <v>3</v>
      </c>
      <c r="J2602">
        <v>16.329999999999998</v>
      </c>
      <c r="K2602">
        <v>22.333333</v>
      </c>
      <c r="L2602">
        <v>49</v>
      </c>
      <c r="M2602">
        <v>67</v>
      </c>
      <c r="N2602">
        <f>Table1[[#This Row],[Revenue]]-Table1[[#This Row],[Cost]]</f>
        <v>18</v>
      </c>
      <c r="O2602" t="s">
        <v>63</v>
      </c>
      <c r="P2602">
        <v>97052</v>
      </c>
      <c r="Q2602">
        <v>18551</v>
      </c>
    </row>
    <row r="2603" spans="1:17" x14ac:dyDescent="0.3">
      <c r="A2603">
        <v>2601</v>
      </c>
      <c r="B2603" s="1">
        <v>42297</v>
      </c>
      <c r="C2603">
        <v>32</v>
      </c>
      <c r="D2603" t="s">
        <v>53</v>
      </c>
      <c r="E2603" t="s">
        <v>17</v>
      </c>
      <c r="F2603" t="s">
        <v>51</v>
      </c>
      <c r="G2603" t="s">
        <v>19</v>
      </c>
      <c r="H2603" t="s">
        <v>61</v>
      </c>
      <c r="I2603">
        <v>1</v>
      </c>
      <c r="J2603">
        <v>32</v>
      </c>
      <c r="K2603">
        <v>33</v>
      </c>
      <c r="L2603">
        <v>32</v>
      </c>
      <c r="M2603">
        <v>33</v>
      </c>
      <c r="N2603">
        <f>Table1[[#This Row],[Revenue]]-Table1[[#This Row],[Cost]]</f>
        <v>1</v>
      </c>
      <c r="O2603" t="s">
        <v>64</v>
      </c>
      <c r="P2603">
        <v>39547</v>
      </c>
      <c r="Q2603">
        <v>15794</v>
      </c>
    </row>
    <row r="2604" spans="1:17" x14ac:dyDescent="0.3">
      <c r="A2604">
        <v>2602</v>
      </c>
      <c r="B2604" s="1">
        <v>42553</v>
      </c>
      <c r="C2604">
        <v>33</v>
      </c>
      <c r="D2604" t="s">
        <v>16</v>
      </c>
      <c r="E2604" t="s">
        <v>17</v>
      </c>
      <c r="F2604" t="s">
        <v>56</v>
      </c>
      <c r="G2604" t="s">
        <v>19</v>
      </c>
      <c r="H2604" t="s">
        <v>61</v>
      </c>
      <c r="I2604">
        <v>1</v>
      </c>
      <c r="J2604">
        <v>8</v>
      </c>
      <c r="K2604">
        <v>10</v>
      </c>
      <c r="L2604">
        <v>8</v>
      </c>
      <c r="M2604">
        <v>10</v>
      </c>
      <c r="N2604">
        <f>Table1[[#This Row],[Revenue]]-Table1[[#This Row],[Cost]]</f>
        <v>2</v>
      </c>
      <c r="O2604" t="s">
        <v>39</v>
      </c>
      <c r="P2604">
        <v>17290</v>
      </c>
      <c r="Q2604">
        <v>93452</v>
      </c>
    </row>
    <row r="2605" spans="1:17" x14ac:dyDescent="0.3">
      <c r="A2605">
        <v>2603</v>
      </c>
      <c r="B2605" s="1">
        <v>42562</v>
      </c>
      <c r="C2605">
        <v>33</v>
      </c>
      <c r="D2605" t="s">
        <v>16</v>
      </c>
      <c r="E2605" t="s">
        <v>17</v>
      </c>
      <c r="F2605" t="s">
        <v>56</v>
      </c>
      <c r="G2605" t="s">
        <v>19</v>
      </c>
      <c r="H2605" t="s">
        <v>61</v>
      </c>
      <c r="I2605">
        <v>2</v>
      </c>
      <c r="J2605">
        <v>12</v>
      </c>
      <c r="K2605">
        <v>15.5</v>
      </c>
      <c r="L2605">
        <v>24</v>
      </c>
      <c r="M2605">
        <v>31</v>
      </c>
      <c r="N2605">
        <f>Table1[[#This Row],[Revenue]]-Table1[[#This Row],[Cost]]</f>
        <v>7</v>
      </c>
      <c r="O2605" t="s">
        <v>26</v>
      </c>
      <c r="P2605">
        <v>89036</v>
      </c>
      <c r="Q2605">
        <v>45559</v>
      </c>
    </row>
    <row r="2606" spans="1:17" x14ac:dyDescent="0.3">
      <c r="A2606">
        <v>2604</v>
      </c>
      <c r="B2606" s="1">
        <v>42370</v>
      </c>
      <c r="C2606">
        <v>33</v>
      </c>
      <c r="D2606" t="s">
        <v>53</v>
      </c>
      <c r="E2606" t="s">
        <v>17</v>
      </c>
      <c r="F2606" t="s">
        <v>51</v>
      </c>
      <c r="G2606" t="s">
        <v>19</v>
      </c>
      <c r="H2606" t="s">
        <v>61</v>
      </c>
      <c r="I2606">
        <v>3</v>
      </c>
      <c r="J2606">
        <v>13.33</v>
      </c>
      <c r="K2606">
        <v>16.333333</v>
      </c>
      <c r="L2606">
        <v>40</v>
      </c>
      <c r="M2606">
        <v>49</v>
      </c>
      <c r="N2606">
        <f>Table1[[#This Row],[Revenue]]-Table1[[#This Row],[Cost]]</f>
        <v>9</v>
      </c>
      <c r="O2606" t="s">
        <v>64</v>
      </c>
      <c r="P2606">
        <v>39547</v>
      </c>
      <c r="Q2606">
        <v>48086</v>
      </c>
    </row>
    <row r="2607" spans="1:17" x14ac:dyDescent="0.3">
      <c r="A2607">
        <v>2605</v>
      </c>
      <c r="B2607" s="1">
        <v>42406</v>
      </c>
      <c r="C2607">
        <v>33</v>
      </c>
      <c r="D2607" t="s">
        <v>53</v>
      </c>
      <c r="E2607" t="s">
        <v>17</v>
      </c>
      <c r="F2607" t="s">
        <v>51</v>
      </c>
      <c r="G2607" t="s">
        <v>19</v>
      </c>
      <c r="H2607" t="s">
        <v>61</v>
      </c>
      <c r="I2607">
        <v>1</v>
      </c>
      <c r="J2607">
        <v>207</v>
      </c>
      <c r="K2607">
        <v>272</v>
      </c>
      <c r="L2607">
        <v>207</v>
      </c>
      <c r="M2607">
        <v>272</v>
      </c>
      <c r="N2607">
        <f>Table1[[#This Row],[Revenue]]-Table1[[#This Row],[Cost]]</f>
        <v>65</v>
      </c>
      <c r="O2607" t="s">
        <v>63</v>
      </c>
      <c r="P2607">
        <v>97052</v>
      </c>
      <c r="Q2607">
        <v>29391</v>
      </c>
    </row>
    <row r="2608" spans="1:17" x14ac:dyDescent="0.3">
      <c r="A2608">
        <v>2606</v>
      </c>
      <c r="B2608" s="1">
        <v>42436</v>
      </c>
      <c r="C2608">
        <v>33</v>
      </c>
      <c r="D2608" t="s">
        <v>53</v>
      </c>
      <c r="E2608" t="s">
        <v>17</v>
      </c>
      <c r="F2608" t="s">
        <v>51</v>
      </c>
      <c r="G2608" t="s">
        <v>19</v>
      </c>
      <c r="H2608" t="s">
        <v>61</v>
      </c>
      <c r="I2608">
        <v>3</v>
      </c>
      <c r="J2608">
        <v>13.33</v>
      </c>
      <c r="K2608">
        <v>16</v>
      </c>
      <c r="L2608">
        <v>40</v>
      </c>
      <c r="M2608">
        <v>48</v>
      </c>
      <c r="N2608">
        <f>Table1[[#This Row],[Revenue]]-Table1[[#This Row],[Cost]]</f>
        <v>8</v>
      </c>
      <c r="O2608" t="s">
        <v>43</v>
      </c>
      <c r="P2608">
        <v>24104</v>
      </c>
      <c r="Q2608">
        <v>50388</v>
      </c>
    </row>
    <row r="2609" spans="1:17" x14ac:dyDescent="0.3">
      <c r="A2609">
        <v>2607</v>
      </c>
      <c r="B2609" s="1">
        <v>42508</v>
      </c>
      <c r="C2609">
        <v>33</v>
      </c>
      <c r="D2609" t="s">
        <v>53</v>
      </c>
      <c r="E2609" t="s">
        <v>17</v>
      </c>
      <c r="F2609" t="s">
        <v>51</v>
      </c>
      <c r="G2609" t="s">
        <v>19</v>
      </c>
      <c r="H2609" t="s">
        <v>61</v>
      </c>
      <c r="I2609">
        <v>2</v>
      </c>
      <c r="J2609">
        <v>119.5</v>
      </c>
      <c r="K2609">
        <v>152.5</v>
      </c>
      <c r="L2609">
        <v>239</v>
      </c>
      <c r="M2609">
        <v>305</v>
      </c>
      <c r="N2609">
        <f>Table1[[#This Row],[Revenue]]-Table1[[#This Row],[Cost]]</f>
        <v>66</v>
      </c>
      <c r="O2609" t="s">
        <v>50</v>
      </c>
      <c r="P2609">
        <v>37671</v>
      </c>
      <c r="Q2609">
        <v>95050</v>
      </c>
    </row>
    <row r="2610" spans="1:17" x14ac:dyDescent="0.3">
      <c r="A2610">
        <v>2608</v>
      </c>
      <c r="B2610" s="1">
        <v>42488</v>
      </c>
      <c r="C2610">
        <v>33</v>
      </c>
      <c r="D2610" t="s">
        <v>53</v>
      </c>
      <c r="E2610" t="s">
        <v>17</v>
      </c>
      <c r="F2610" t="s">
        <v>51</v>
      </c>
      <c r="G2610" t="s">
        <v>19</v>
      </c>
      <c r="H2610" t="s">
        <v>60</v>
      </c>
      <c r="I2610">
        <v>1</v>
      </c>
      <c r="J2610">
        <v>550</v>
      </c>
      <c r="K2610">
        <v>687</v>
      </c>
      <c r="L2610">
        <v>550</v>
      </c>
      <c r="M2610">
        <v>687</v>
      </c>
      <c r="N2610">
        <f>Table1[[#This Row],[Revenue]]-Table1[[#This Row],[Cost]]</f>
        <v>137</v>
      </c>
      <c r="O2610" t="s">
        <v>24</v>
      </c>
      <c r="P2610">
        <v>34396</v>
      </c>
      <c r="Q2610">
        <v>18174</v>
      </c>
    </row>
    <row r="2611" spans="1:17" x14ac:dyDescent="0.3">
      <c r="A2611">
        <v>2609</v>
      </c>
      <c r="B2611" s="1">
        <v>42493</v>
      </c>
      <c r="C2611">
        <v>33</v>
      </c>
      <c r="D2611" t="s">
        <v>53</v>
      </c>
      <c r="E2611" t="s">
        <v>17</v>
      </c>
      <c r="F2611" t="s">
        <v>51</v>
      </c>
      <c r="G2611" t="s">
        <v>19</v>
      </c>
      <c r="H2611" t="s">
        <v>60</v>
      </c>
      <c r="I2611">
        <v>3</v>
      </c>
      <c r="J2611">
        <v>212.33</v>
      </c>
      <c r="K2611">
        <v>259</v>
      </c>
      <c r="L2611">
        <v>637</v>
      </c>
      <c r="M2611">
        <v>777</v>
      </c>
      <c r="N2611">
        <f>Table1[[#This Row],[Revenue]]-Table1[[#This Row],[Cost]]</f>
        <v>140</v>
      </c>
      <c r="O2611" t="s">
        <v>26</v>
      </c>
      <c r="P2611">
        <v>89036</v>
      </c>
      <c r="Q2611">
        <v>72940</v>
      </c>
    </row>
    <row r="2612" spans="1:17" x14ac:dyDescent="0.3">
      <c r="A2612">
        <v>2610</v>
      </c>
      <c r="B2612" s="1">
        <v>42508</v>
      </c>
      <c r="C2612">
        <v>33</v>
      </c>
      <c r="D2612" t="s">
        <v>53</v>
      </c>
      <c r="E2612" t="s">
        <v>17</v>
      </c>
      <c r="F2612" t="s">
        <v>51</v>
      </c>
      <c r="G2612" t="s">
        <v>19</v>
      </c>
      <c r="H2612" t="s">
        <v>60</v>
      </c>
      <c r="I2612">
        <v>2</v>
      </c>
      <c r="J2612">
        <v>66</v>
      </c>
      <c r="K2612">
        <v>86</v>
      </c>
      <c r="L2612">
        <v>132</v>
      </c>
      <c r="M2612">
        <v>172</v>
      </c>
      <c r="N2612">
        <f>Table1[[#This Row],[Revenue]]-Table1[[#This Row],[Cost]]</f>
        <v>40</v>
      </c>
      <c r="O2612" t="s">
        <v>21</v>
      </c>
      <c r="P2612">
        <v>14558</v>
      </c>
      <c r="Q2612">
        <v>90568</v>
      </c>
    </row>
    <row r="2613" spans="1:17" x14ac:dyDescent="0.3">
      <c r="A2613">
        <v>2611</v>
      </c>
      <c r="B2613" s="1">
        <v>42564</v>
      </c>
      <c r="C2613">
        <v>33</v>
      </c>
      <c r="D2613" t="s">
        <v>53</v>
      </c>
      <c r="E2613" t="s">
        <v>17</v>
      </c>
      <c r="F2613" t="s">
        <v>51</v>
      </c>
      <c r="G2613" t="s">
        <v>19</v>
      </c>
      <c r="H2613" t="s">
        <v>60</v>
      </c>
      <c r="I2613">
        <v>2</v>
      </c>
      <c r="J2613">
        <v>187</v>
      </c>
      <c r="K2613">
        <v>253</v>
      </c>
      <c r="L2613">
        <v>374</v>
      </c>
      <c r="M2613">
        <v>506</v>
      </c>
      <c r="N2613">
        <f>Table1[[#This Row],[Revenue]]-Table1[[#This Row],[Cost]]</f>
        <v>132</v>
      </c>
      <c r="O2613" t="s">
        <v>24</v>
      </c>
      <c r="P2613">
        <v>34396</v>
      </c>
      <c r="Q2613">
        <v>13661</v>
      </c>
    </row>
    <row r="2614" spans="1:17" x14ac:dyDescent="0.3">
      <c r="A2614">
        <v>2612</v>
      </c>
      <c r="B2614" s="1">
        <v>42412</v>
      </c>
      <c r="C2614">
        <v>63</v>
      </c>
      <c r="D2614" t="s">
        <v>53</v>
      </c>
      <c r="E2614" t="s">
        <v>17</v>
      </c>
      <c r="F2614" t="s">
        <v>51</v>
      </c>
      <c r="G2614" t="s">
        <v>19</v>
      </c>
      <c r="H2614" t="s">
        <v>20</v>
      </c>
      <c r="I2614">
        <v>1</v>
      </c>
      <c r="J2614">
        <v>203</v>
      </c>
      <c r="K2614">
        <v>240</v>
      </c>
      <c r="L2614">
        <v>203</v>
      </c>
      <c r="M2614">
        <v>240</v>
      </c>
      <c r="N2614">
        <f>Table1[[#This Row],[Revenue]]-Table1[[#This Row],[Cost]]</f>
        <v>37</v>
      </c>
      <c r="O2614" t="s">
        <v>25</v>
      </c>
      <c r="P2614">
        <v>67028</v>
      </c>
      <c r="Q2614">
        <v>86456</v>
      </c>
    </row>
    <row r="2615" spans="1:17" x14ac:dyDescent="0.3">
      <c r="A2615">
        <v>2613</v>
      </c>
      <c r="B2615" s="1">
        <v>42412</v>
      </c>
      <c r="C2615">
        <v>63</v>
      </c>
      <c r="D2615" t="s">
        <v>53</v>
      </c>
      <c r="E2615" t="s">
        <v>17</v>
      </c>
      <c r="F2615" t="s">
        <v>51</v>
      </c>
      <c r="G2615" t="s">
        <v>19</v>
      </c>
      <c r="H2615" t="s">
        <v>20</v>
      </c>
      <c r="I2615">
        <v>2</v>
      </c>
      <c r="J2615">
        <v>55</v>
      </c>
      <c r="K2615">
        <v>72.5</v>
      </c>
      <c r="L2615">
        <v>110</v>
      </c>
      <c r="M2615">
        <v>145</v>
      </c>
      <c r="N2615">
        <f>Table1[[#This Row],[Revenue]]-Table1[[#This Row],[Cost]]</f>
        <v>35</v>
      </c>
      <c r="O2615" t="s">
        <v>26</v>
      </c>
      <c r="P2615">
        <v>89036</v>
      </c>
      <c r="Q2615">
        <v>39183</v>
      </c>
    </row>
    <row r="2616" spans="1:17" x14ac:dyDescent="0.3">
      <c r="A2616">
        <v>2614</v>
      </c>
      <c r="B2616" s="1">
        <v>42412</v>
      </c>
      <c r="C2616">
        <v>63</v>
      </c>
      <c r="D2616" t="s">
        <v>53</v>
      </c>
      <c r="E2616" t="s">
        <v>17</v>
      </c>
      <c r="F2616" t="s">
        <v>51</v>
      </c>
      <c r="G2616" t="s">
        <v>19</v>
      </c>
      <c r="H2616" t="s">
        <v>20</v>
      </c>
      <c r="I2616">
        <v>3</v>
      </c>
      <c r="J2616">
        <v>13</v>
      </c>
      <c r="K2616">
        <v>15.333333</v>
      </c>
      <c r="L2616">
        <v>39</v>
      </c>
      <c r="M2616">
        <v>46</v>
      </c>
      <c r="N2616">
        <f>Table1[[#This Row],[Revenue]]-Table1[[#This Row],[Cost]]</f>
        <v>7</v>
      </c>
      <c r="O2616" t="s">
        <v>27</v>
      </c>
      <c r="P2616">
        <v>85594</v>
      </c>
      <c r="Q2616">
        <v>20833</v>
      </c>
    </row>
    <row r="2617" spans="1:17" x14ac:dyDescent="0.3">
      <c r="A2617">
        <v>2615</v>
      </c>
      <c r="B2617" s="1">
        <v>42505</v>
      </c>
      <c r="C2617">
        <v>63</v>
      </c>
      <c r="D2617" t="s">
        <v>53</v>
      </c>
      <c r="E2617" t="s">
        <v>17</v>
      </c>
      <c r="F2617" t="s">
        <v>51</v>
      </c>
      <c r="G2617" t="s">
        <v>19</v>
      </c>
      <c r="H2617" t="s">
        <v>20</v>
      </c>
      <c r="I2617">
        <v>3</v>
      </c>
      <c r="J2617">
        <v>33.33</v>
      </c>
      <c r="K2617">
        <v>40.333333000000003</v>
      </c>
      <c r="L2617">
        <v>100</v>
      </c>
      <c r="M2617">
        <v>121</v>
      </c>
      <c r="N2617">
        <f>Table1[[#This Row],[Revenue]]-Table1[[#This Row],[Cost]]</f>
        <v>21</v>
      </c>
      <c r="O2617" t="s">
        <v>28</v>
      </c>
      <c r="P2617">
        <v>63885</v>
      </c>
      <c r="Q2617">
        <v>24125</v>
      </c>
    </row>
    <row r="2618" spans="1:17" x14ac:dyDescent="0.3">
      <c r="A2618">
        <v>2616</v>
      </c>
      <c r="B2618" s="1">
        <v>42505</v>
      </c>
      <c r="C2618">
        <v>63</v>
      </c>
      <c r="D2618" t="s">
        <v>53</v>
      </c>
      <c r="E2618" t="s">
        <v>17</v>
      </c>
      <c r="F2618" t="s">
        <v>51</v>
      </c>
      <c r="G2618" t="s">
        <v>19</v>
      </c>
      <c r="H2618" t="s">
        <v>20</v>
      </c>
      <c r="I2618">
        <v>3</v>
      </c>
      <c r="J2618">
        <v>183.33</v>
      </c>
      <c r="K2618">
        <v>214.33333300000001</v>
      </c>
      <c r="L2618">
        <v>550</v>
      </c>
      <c r="M2618">
        <v>643</v>
      </c>
      <c r="N2618">
        <f>Table1[[#This Row],[Revenue]]-Table1[[#This Row],[Cost]]</f>
        <v>93</v>
      </c>
      <c r="O2618" t="s">
        <v>29</v>
      </c>
      <c r="P2618">
        <v>24576</v>
      </c>
      <c r="Q2618">
        <v>80114</v>
      </c>
    </row>
    <row r="2619" spans="1:17" x14ac:dyDescent="0.3">
      <c r="A2619">
        <v>2617</v>
      </c>
      <c r="B2619" s="1">
        <v>42515</v>
      </c>
      <c r="C2619">
        <v>63</v>
      </c>
      <c r="D2619" t="s">
        <v>53</v>
      </c>
      <c r="E2619" t="s">
        <v>17</v>
      </c>
      <c r="F2619" t="s">
        <v>51</v>
      </c>
      <c r="G2619" t="s">
        <v>19</v>
      </c>
      <c r="H2619" t="s">
        <v>20</v>
      </c>
      <c r="I2619">
        <v>3</v>
      </c>
      <c r="J2619">
        <v>3.33</v>
      </c>
      <c r="K2619">
        <v>4.3333329999999997</v>
      </c>
      <c r="L2619">
        <v>10</v>
      </c>
      <c r="M2619">
        <v>13</v>
      </c>
      <c r="N2619">
        <f>Table1[[#This Row],[Revenue]]-Table1[[#This Row],[Cost]]</f>
        <v>3</v>
      </c>
      <c r="O2619" t="s">
        <v>30</v>
      </c>
      <c r="P2619">
        <v>34732</v>
      </c>
      <c r="Q2619">
        <v>81033</v>
      </c>
    </row>
    <row r="2620" spans="1:17" x14ac:dyDescent="0.3">
      <c r="A2620">
        <v>2618</v>
      </c>
      <c r="B2620" s="1">
        <v>42515</v>
      </c>
      <c r="C2620">
        <v>63</v>
      </c>
      <c r="D2620" t="s">
        <v>53</v>
      </c>
      <c r="E2620" t="s">
        <v>17</v>
      </c>
      <c r="F2620" t="s">
        <v>51</v>
      </c>
      <c r="G2620" t="s">
        <v>19</v>
      </c>
      <c r="H2620" t="s">
        <v>20</v>
      </c>
      <c r="I2620">
        <v>1</v>
      </c>
      <c r="J2620">
        <v>754</v>
      </c>
      <c r="K2620">
        <v>982</v>
      </c>
      <c r="L2620">
        <v>754</v>
      </c>
      <c r="M2620">
        <v>982</v>
      </c>
      <c r="N2620">
        <f>Table1[[#This Row],[Revenue]]-Table1[[#This Row],[Cost]]</f>
        <v>228</v>
      </c>
      <c r="O2620" t="s">
        <v>31</v>
      </c>
      <c r="P2620">
        <v>20401</v>
      </c>
      <c r="Q2620">
        <v>15277</v>
      </c>
    </row>
    <row r="2621" spans="1:17" x14ac:dyDescent="0.3">
      <c r="A2621">
        <v>2619</v>
      </c>
      <c r="B2621" s="1">
        <v>42522</v>
      </c>
      <c r="C2621">
        <v>63</v>
      </c>
      <c r="D2621" t="s">
        <v>53</v>
      </c>
      <c r="E2621" t="s">
        <v>17</v>
      </c>
      <c r="F2621" t="s">
        <v>51</v>
      </c>
      <c r="G2621" t="s">
        <v>19</v>
      </c>
      <c r="H2621" t="s">
        <v>61</v>
      </c>
      <c r="I2621">
        <v>2</v>
      </c>
      <c r="J2621">
        <v>99.5</v>
      </c>
      <c r="K2621">
        <v>118</v>
      </c>
      <c r="L2621">
        <v>199</v>
      </c>
      <c r="M2621">
        <v>236</v>
      </c>
      <c r="N2621">
        <f>Table1[[#This Row],[Revenue]]-Table1[[#This Row],[Cost]]</f>
        <v>37</v>
      </c>
      <c r="O2621" t="s">
        <v>32</v>
      </c>
      <c r="P2621">
        <v>73835</v>
      </c>
      <c r="Q2621">
        <v>63157</v>
      </c>
    </row>
    <row r="2622" spans="1:17" x14ac:dyDescent="0.3">
      <c r="A2622">
        <v>2620</v>
      </c>
      <c r="B2622" s="1">
        <v>42319</v>
      </c>
      <c r="C2622">
        <v>63</v>
      </c>
      <c r="D2622" t="s">
        <v>53</v>
      </c>
      <c r="E2622" t="s">
        <v>17</v>
      </c>
      <c r="F2622" t="s">
        <v>51</v>
      </c>
      <c r="G2622" t="s">
        <v>19</v>
      </c>
      <c r="H2622" t="s">
        <v>20</v>
      </c>
      <c r="I2622">
        <v>2</v>
      </c>
      <c r="J2622">
        <v>367.5</v>
      </c>
      <c r="K2622">
        <v>455.5</v>
      </c>
      <c r="L2622">
        <v>735</v>
      </c>
      <c r="M2622">
        <v>911</v>
      </c>
      <c r="N2622">
        <f>Table1[[#This Row],[Revenue]]-Table1[[#This Row],[Cost]]</f>
        <v>176</v>
      </c>
      <c r="O2622" t="s">
        <v>34</v>
      </c>
      <c r="P2622">
        <v>53800</v>
      </c>
      <c r="Q2622">
        <v>56773</v>
      </c>
    </row>
    <row r="2623" spans="1:17" x14ac:dyDescent="0.3">
      <c r="A2623">
        <v>2621</v>
      </c>
      <c r="B2623" s="1">
        <v>42344</v>
      </c>
      <c r="C2623">
        <v>63</v>
      </c>
      <c r="D2623" t="s">
        <v>53</v>
      </c>
      <c r="E2623" t="s">
        <v>17</v>
      </c>
      <c r="F2623" t="s">
        <v>51</v>
      </c>
      <c r="G2623" t="s">
        <v>19</v>
      </c>
      <c r="H2623" t="s">
        <v>20</v>
      </c>
      <c r="I2623">
        <v>3</v>
      </c>
      <c r="J2623">
        <v>8.33</v>
      </c>
      <c r="K2623">
        <v>8.6666670000000003</v>
      </c>
      <c r="L2623">
        <v>25</v>
      </c>
      <c r="M2623">
        <v>26</v>
      </c>
      <c r="N2623">
        <f>Table1[[#This Row],[Revenue]]-Table1[[#This Row],[Cost]]</f>
        <v>1</v>
      </c>
      <c r="O2623" t="s">
        <v>35</v>
      </c>
      <c r="P2623">
        <v>85549</v>
      </c>
      <c r="Q2623">
        <v>11751</v>
      </c>
    </row>
    <row r="2624" spans="1:17" x14ac:dyDescent="0.3">
      <c r="A2624">
        <v>2622</v>
      </c>
      <c r="B2624" s="1">
        <v>42344</v>
      </c>
      <c r="C2624">
        <v>63</v>
      </c>
      <c r="D2624" t="s">
        <v>53</v>
      </c>
      <c r="E2624" t="s">
        <v>17</v>
      </c>
      <c r="F2624" t="s">
        <v>51</v>
      </c>
      <c r="G2624" t="s">
        <v>19</v>
      </c>
      <c r="H2624" t="s">
        <v>20</v>
      </c>
      <c r="I2624">
        <v>2</v>
      </c>
      <c r="J2624">
        <v>75</v>
      </c>
      <c r="K2624">
        <v>92</v>
      </c>
      <c r="L2624">
        <v>150</v>
      </c>
      <c r="M2624">
        <v>184</v>
      </c>
      <c r="N2624">
        <f>Table1[[#This Row],[Revenue]]-Table1[[#This Row],[Cost]]</f>
        <v>34</v>
      </c>
      <c r="O2624" t="s">
        <v>29</v>
      </c>
      <c r="P2624">
        <v>24576</v>
      </c>
      <c r="Q2624">
        <v>28302</v>
      </c>
    </row>
    <row r="2625" spans="1:17" x14ac:dyDescent="0.3">
      <c r="A2625">
        <v>2623</v>
      </c>
      <c r="B2625" s="1">
        <v>42344</v>
      </c>
      <c r="C2625">
        <v>63</v>
      </c>
      <c r="D2625" t="s">
        <v>53</v>
      </c>
      <c r="E2625" t="s">
        <v>17</v>
      </c>
      <c r="F2625" t="s">
        <v>51</v>
      </c>
      <c r="G2625" t="s">
        <v>19</v>
      </c>
      <c r="H2625" t="s">
        <v>20</v>
      </c>
      <c r="I2625">
        <v>1</v>
      </c>
      <c r="J2625">
        <v>37</v>
      </c>
      <c r="K2625">
        <v>40</v>
      </c>
      <c r="L2625">
        <v>37</v>
      </c>
      <c r="M2625">
        <v>40</v>
      </c>
      <c r="N2625">
        <f>Table1[[#This Row],[Revenue]]-Table1[[#This Row],[Cost]]</f>
        <v>3</v>
      </c>
      <c r="O2625" t="s">
        <v>36</v>
      </c>
      <c r="P2625">
        <v>19614</v>
      </c>
      <c r="Q2625">
        <v>84664</v>
      </c>
    </row>
    <row r="2626" spans="1:17" x14ac:dyDescent="0.3">
      <c r="A2626">
        <v>2624</v>
      </c>
      <c r="B2626" s="1">
        <v>42518</v>
      </c>
      <c r="C2626">
        <v>34</v>
      </c>
      <c r="D2626" t="s">
        <v>16</v>
      </c>
      <c r="E2626" t="s">
        <v>17</v>
      </c>
      <c r="F2626" t="s">
        <v>18</v>
      </c>
      <c r="G2626" t="s">
        <v>19</v>
      </c>
      <c r="H2626" t="s">
        <v>61</v>
      </c>
      <c r="I2626">
        <v>3</v>
      </c>
      <c r="J2626">
        <v>21.33</v>
      </c>
      <c r="K2626">
        <v>30.333333</v>
      </c>
      <c r="L2626">
        <v>64</v>
      </c>
      <c r="M2626">
        <v>91</v>
      </c>
      <c r="N2626">
        <f>Table1[[#This Row],[Revenue]]-Table1[[#This Row],[Cost]]</f>
        <v>27</v>
      </c>
      <c r="O2626" t="s">
        <v>37</v>
      </c>
      <c r="P2626">
        <v>31454</v>
      </c>
      <c r="Q2626">
        <v>99316</v>
      </c>
    </row>
    <row r="2627" spans="1:17" x14ac:dyDescent="0.3">
      <c r="A2627">
        <v>2625</v>
      </c>
      <c r="B2627" s="1">
        <v>42257</v>
      </c>
      <c r="C2627">
        <v>34</v>
      </c>
      <c r="D2627" t="s">
        <v>16</v>
      </c>
      <c r="E2627" t="s">
        <v>17</v>
      </c>
      <c r="F2627" t="s">
        <v>18</v>
      </c>
      <c r="G2627" t="s">
        <v>19</v>
      </c>
      <c r="H2627" t="s">
        <v>52</v>
      </c>
      <c r="I2627">
        <v>3</v>
      </c>
      <c r="J2627">
        <v>530</v>
      </c>
      <c r="K2627">
        <v>536.33333300000004</v>
      </c>
      <c r="L2627">
        <v>1590</v>
      </c>
      <c r="M2627">
        <v>1609</v>
      </c>
      <c r="N2627">
        <f>Table1[[#This Row],[Revenue]]-Table1[[#This Row],[Cost]]</f>
        <v>19</v>
      </c>
      <c r="O2627" t="s">
        <v>38</v>
      </c>
      <c r="P2627">
        <v>26259</v>
      </c>
      <c r="Q2627">
        <v>48550</v>
      </c>
    </row>
    <row r="2628" spans="1:17" x14ac:dyDescent="0.3">
      <c r="A2628">
        <v>2626</v>
      </c>
      <c r="B2628" s="1">
        <v>42537</v>
      </c>
      <c r="C2628">
        <v>35</v>
      </c>
      <c r="D2628" t="s">
        <v>53</v>
      </c>
      <c r="E2628" t="s">
        <v>17</v>
      </c>
      <c r="F2628" t="s">
        <v>18</v>
      </c>
      <c r="G2628" t="s">
        <v>19</v>
      </c>
      <c r="H2628" t="s">
        <v>57</v>
      </c>
      <c r="I2628">
        <v>1</v>
      </c>
      <c r="J2628">
        <v>1155</v>
      </c>
      <c r="K2628">
        <v>1344</v>
      </c>
      <c r="L2628">
        <v>1155</v>
      </c>
      <c r="M2628">
        <v>1344</v>
      </c>
      <c r="N2628">
        <f>Table1[[#This Row],[Revenue]]-Table1[[#This Row],[Cost]]</f>
        <v>189</v>
      </c>
      <c r="O2628" t="s">
        <v>32</v>
      </c>
      <c r="P2628">
        <v>73835</v>
      </c>
      <c r="Q2628">
        <v>89430</v>
      </c>
    </row>
    <row r="2629" spans="1:17" x14ac:dyDescent="0.3">
      <c r="A2629">
        <v>2627</v>
      </c>
      <c r="B2629" s="1">
        <v>42261</v>
      </c>
      <c r="C2629">
        <v>35</v>
      </c>
      <c r="D2629" t="s">
        <v>53</v>
      </c>
      <c r="E2629" t="s">
        <v>17</v>
      </c>
      <c r="F2629" t="s">
        <v>18</v>
      </c>
      <c r="G2629" t="s">
        <v>19</v>
      </c>
      <c r="H2629" t="s">
        <v>57</v>
      </c>
      <c r="I2629">
        <v>2</v>
      </c>
      <c r="J2629">
        <v>522.5</v>
      </c>
      <c r="K2629">
        <v>571.5</v>
      </c>
      <c r="L2629">
        <v>1045</v>
      </c>
      <c r="M2629">
        <v>1143</v>
      </c>
      <c r="N2629">
        <f>Table1[[#This Row],[Revenue]]-Table1[[#This Row],[Cost]]</f>
        <v>98</v>
      </c>
      <c r="O2629" t="s">
        <v>31</v>
      </c>
      <c r="P2629">
        <v>20401</v>
      </c>
      <c r="Q2629">
        <v>94905</v>
      </c>
    </row>
    <row r="2630" spans="1:17" x14ac:dyDescent="0.3">
      <c r="A2630">
        <v>2628</v>
      </c>
      <c r="B2630" s="1">
        <v>42424</v>
      </c>
      <c r="C2630">
        <v>36</v>
      </c>
      <c r="D2630" t="s">
        <v>53</v>
      </c>
      <c r="E2630" t="s">
        <v>17</v>
      </c>
      <c r="F2630" t="s">
        <v>18</v>
      </c>
      <c r="G2630" t="s">
        <v>19</v>
      </c>
      <c r="H2630" t="s">
        <v>61</v>
      </c>
      <c r="I2630">
        <v>2</v>
      </c>
      <c r="J2630">
        <v>51.5</v>
      </c>
      <c r="K2630">
        <v>60.5</v>
      </c>
      <c r="L2630">
        <v>103</v>
      </c>
      <c r="M2630">
        <v>121</v>
      </c>
      <c r="N2630">
        <f>Table1[[#This Row],[Revenue]]-Table1[[#This Row],[Cost]]</f>
        <v>18</v>
      </c>
      <c r="O2630" t="s">
        <v>39</v>
      </c>
      <c r="P2630">
        <v>17290</v>
      </c>
      <c r="Q2630">
        <v>63776</v>
      </c>
    </row>
    <row r="2631" spans="1:17" x14ac:dyDescent="0.3">
      <c r="A2631">
        <v>2629</v>
      </c>
      <c r="B2631" s="1">
        <v>42246</v>
      </c>
      <c r="C2631">
        <v>36</v>
      </c>
      <c r="D2631" t="s">
        <v>53</v>
      </c>
      <c r="E2631" t="s">
        <v>17</v>
      </c>
      <c r="F2631" t="s">
        <v>18</v>
      </c>
      <c r="G2631" t="s">
        <v>19</v>
      </c>
      <c r="H2631" t="s">
        <v>61</v>
      </c>
      <c r="I2631">
        <v>1</v>
      </c>
      <c r="J2631">
        <v>64</v>
      </c>
      <c r="K2631">
        <v>65</v>
      </c>
      <c r="L2631">
        <v>64</v>
      </c>
      <c r="M2631">
        <v>65</v>
      </c>
      <c r="N2631">
        <f>Table1[[#This Row],[Revenue]]-Table1[[#This Row],[Cost]]</f>
        <v>1</v>
      </c>
      <c r="O2631" t="s">
        <v>40</v>
      </c>
      <c r="P2631">
        <v>75865</v>
      </c>
      <c r="Q2631">
        <v>27892</v>
      </c>
    </row>
    <row r="2632" spans="1:17" x14ac:dyDescent="0.3">
      <c r="A2632">
        <v>2630</v>
      </c>
      <c r="B2632" s="1">
        <v>42513</v>
      </c>
      <c r="C2632">
        <v>42</v>
      </c>
      <c r="D2632" t="s">
        <v>53</v>
      </c>
      <c r="E2632" t="s">
        <v>17</v>
      </c>
      <c r="F2632" t="s">
        <v>51</v>
      </c>
      <c r="G2632" t="s">
        <v>19</v>
      </c>
      <c r="H2632" t="s">
        <v>70</v>
      </c>
      <c r="I2632">
        <v>3</v>
      </c>
      <c r="J2632">
        <v>40</v>
      </c>
      <c r="K2632">
        <v>55.333333000000003</v>
      </c>
      <c r="L2632">
        <v>120</v>
      </c>
      <c r="M2632">
        <v>166</v>
      </c>
      <c r="N2632">
        <f>Table1[[#This Row],[Revenue]]-Table1[[#This Row],[Cost]]</f>
        <v>46</v>
      </c>
      <c r="O2632" t="s">
        <v>41</v>
      </c>
      <c r="P2632">
        <v>92379</v>
      </c>
      <c r="Q2632">
        <v>15930</v>
      </c>
    </row>
    <row r="2633" spans="1:17" x14ac:dyDescent="0.3">
      <c r="A2633">
        <v>2631</v>
      </c>
      <c r="B2633" s="1">
        <v>42378</v>
      </c>
      <c r="C2633">
        <v>62</v>
      </c>
      <c r="D2633" t="s">
        <v>16</v>
      </c>
      <c r="E2633" t="s">
        <v>17</v>
      </c>
      <c r="F2633" t="s">
        <v>56</v>
      </c>
      <c r="G2633" t="s">
        <v>54</v>
      </c>
      <c r="H2633" t="s">
        <v>55</v>
      </c>
      <c r="I2633">
        <v>2</v>
      </c>
      <c r="J2633">
        <v>1160</v>
      </c>
      <c r="K2633">
        <v>1131</v>
      </c>
      <c r="L2633">
        <v>2320</v>
      </c>
      <c r="M2633">
        <v>2262</v>
      </c>
      <c r="N2633">
        <f>Table1[[#This Row],[Revenue]]-Table1[[#This Row],[Cost]]</f>
        <v>-58</v>
      </c>
      <c r="O2633" t="s">
        <v>42</v>
      </c>
      <c r="P2633">
        <v>78450</v>
      </c>
      <c r="Q2633">
        <v>94134</v>
      </c>
    </row>
    <row r="2634" spans="1:17" x14ac:dyDescent="0.3">
      <c r="A2634">
        <v>2632</v>
      </c>
      <c r="B2634" s="1">
        <v>42374</v>
      </c>
      <c r="C2634">
        <v>61</v>
      </c>
      <c r="D2634" t="s">
        <v>16</v>
      </c>
      <c r="E2634" t="s">
        <v>17</v>
      </c>
      <c r="F2634" t="s">
        <v>56</v>
      </c>
      <c r="G2634" t="s">
        <v>54</v>
      </c>
      <c r="H2634" t="s">
        <v>55</v>
      </c>
      <c r="I2634">
        <v>1</v>
      </c>
      <c r="J2634">
        <v>2295</v>
      </c>
      <c r="K2634">
        <v>2202</v>
      </c>
      <c r="L2634">
        <v>2295</v>
      </c>
      <c r="M2634">
        <v>2202</v>
      </c>
      <c r="N2634">
        <f>Table1[[#This Row],[Revenue]]-Table1[[#This Row],[Cost]]</f>
        <v>-93</v>
      </c>
      <c r="O2634" t="s">
        <v>42</v>
      </c>
      <c r="P2634">
        <v>78450</v>
      </c>
      <c r="Q2634">
        <v>76141</v>
      </c>
    </row>
    <row r="2635" spans="1:17" x14ac:dyDescent="0.3">
      <c r="A2635">
        <v>2633</v>
      </c>
      <c r="B2635" s="1">
        <v>42374</v>
      </c>
      <c r="C2635">
        <v>61</v>
      </c>
      <c r="D2635" t="s">
        <v>16</v>
      </c>
      <c r="E2635" t="s">
        <v>17</v>
      </c>
      <c r="F2635" t="s">
        <v>56</v>
      </c>
      <c r="G2635" t="s">
        <v>19</v>
      </c>
      <c r="H2635" t="s">
        <v>60</v>
      </c>
      <c r="I2635">
        <v>3</v>
      </c>
      <c r="J2635">
        <v>66</v>
      </c>
      <c r="K2635">
        <v>80</v>
      </c>
      <c r="L2635">
        <v>198</v>
      </c>
      <c r="M2635">
        <v>240</v>
      </c>
      <c r="N2635">
        <f>Table1[[#This Row],[Revenue]]-Table1[[#This Row],[Cost]]</f>
        <v>42</v>
      </c>
      <c r="O2635" t="s">
        <v>27</v>
      </c>
      <c r="P2635">
        <v>85594</v>
      </c>
      <c r="Q2635">
        <v>27833</v>
      </c>
    </row>
    <row r="2636" spans="1:17" x14ac:dyDescent="0.3">
      <c r="A2636">
        <v>2634</v>
      </c>
      <c r="B2636" s="1">
        <v>42374</v>
      </c>
      <c r="C2636">
        <v>61</v>
      </c>
      <c r="D2636" t="s">
        <v>16</v>
      </c>
      <c r="E2636" t="s">
        <v>17</v>
      </c>
      <c r="F2636" t="s">
        <v>56</v>
      </c>
      <c r="G2636" t="s">
        <v>19</v>
      </c>
      <c r="H2636" t="s">
        <v>33</v>
      </c>
      <c r="I2636">
        <v>1</v>
      </c>
      <c r="J2636">
        <v>665</v>
      </c>
      <c r="K2636">
        <v>806</v>
      </c>
      <c r="L2636">
        <v>665</v>
      </c>
      <c r="M2636">
        <v>806</v>
      </c>
      <c r="N2636">
        <f>Table1[[#This Row],[Revenue]]-Table1[[#This Row],[Cost]]</f>
        <v>141</v>
      </c>
      <c r="O2636" t="s">
        <v>41</v>
      </c>
      <c r="P2636">
        <v>92379</v>
      </c>
      <c r="Q2636">
        <v>40689</v>
      </c>
    </row>
    <row r="2637" spans="1:17" x14ac:dyDescent="0.3">
      <c r="A2637">
        <v>2635</v>
      </c>
      <c r="B2637" s="1">
        <v>42578</v>
      </c>
      <c r="C2637">
        <v>61</v>
      </c>
      <c r="D2637" t="s">
        <v>16</v>
      </c>
      <c r="E2637" t="s">
        <v>17</v>
      </c>
      <c r="F2637" t="s">
        <v>56</v>
      </c>
      <c r="G2637" t="s">
        <v>19</v>
      </c>
      <c r="H2637" t="s">
        <v>33</v>
      </c>
      <c r="I2637">
        <v>3</v>
      </c>
      <c r="J2637">
        <v>151.66999999999999</v>
      </c>
      <c r="K2637">
        <v>180.33333300000001</v>
      </c>
      <c r="L2637">
        <v>455</v>
      </c>
      <c r="M2637">
        <v>541</v>
      </c>
      <c r="N2637">
        <f>Table1[[#This Row],[Revenue]]-Table1[[#This Row],[Cost]]</f>
        <v>86</v>
      </c>
      <c r="O2637" t="s">
        <v>21</v>
      </c>
      <c r="P2637">
        <v>14558</v>
      </c>
      <c r="Q2637">
        <v>95017</v>
      </c>
    </row>
    <row r="2638" spans="1:17" x14ac:dyDescent="0.3">
      <c r="A2638">
        <v>2636</v>
      </c>
      <c r="B2638" s="1">
        <v>42260</v>
      </c>
      <c r="C2638">
        <v>61</v>
      </c>
      <c r="D2638" t="s">
        <v>16</v>
      </c>
      <c r="E2638" t="s">
        <v>17</v>
      </c>
      <c r="F2638" t="s">
        <v>51</v>
      </c>
      <c r="G2638" t="s">
        <v>22</v>
      </c>
      <c r="H2638" t="s">
        <v>68</v>
      </c>
      <c r="I2638">
        <v>3</v>
      </c>
      <c r="J2638">
        <v>592.66999999999996</v>
      </c>
      <c r="K2638">
        <v>628.33333300000004</v>
      </c>
      <c r="L2638">
        <v>1778</v>
      </c>
      <c r="M2638">
        <v>1885</v>
      </c>
      <c r="N2638">
        <f>Table1[[#This Row],[Revenue]]-Table1[[#This Row],[Cost]]</f>
        <v>107</v>
      </c>
      <c r="O2638" t="s">
        <v>30</v>
      </c>
      <c r="P2638">
        <v>34732</v>
      </c>
      <c r="Q2638">
        <v>79316</v>
      </c>
    </row>
    <row r="2639" spans="1:17" x14ac:dyDescent="0.3">
      <c r="A2639">
        <v>2637</v>
      </c>
      <c r="B2639" s="1">
        <v>42523</v>
      </c>
      <c r="C2639">
        <v>37</v>
      </c>
      <c r="D2639" t="s">
        <v>16</v>
      </c>
      <c r="E2639" t="s">
        <v>17</v>
      </c>
      <c r="F2639" t="s">
        <v>18</v>
      </c>
      <c r="G2639" t="s">
        <v>19</v>
      </c>
      <c r="H2639" t="s">
        <v>61</v>
      </c>
      <c r="I2639">
        <v>2</v>
      </c>
      <c r="J2639">
        <v>95.5</v>
      </c>
      <c r="K2639">
        <v>121</v>
      </c>
      <c r="L2639">
        <v>191</v>
      </c>
      <c r="M2639">
        <v>242</v>
      </c>
      <c r="N2639">
        <f>Table1[[#This Row],[Revenue]]-Table1[[#This Row],[Cost]]</f>
        <v>51</v>
      </c>
      <c r="O2639" t="s">
        <v>28</v>
      </c>
      <c r="P2639">
        <v>63885</v>
      </c>
      <c r="Q2639">
        <v>19374</v>
      </c>
    </row>
    <row r="2640" spans="1:17" x14ac:dyDescent="0.3">
      <c r="A2640">
        <v>2638</v>
      </c>
      <c r="B2640" s="1">
        <v>42548</v>
      </c>
      <c r="C2640">
        <v>37</v>
      </c>
      <c r="D2640" t="s">
        <v>16</v>
      </c>
      <c r="E2640" t="s">
        <v>17</v>
      </c>
      <c r="F2640" t="s">
        <v>18</v>
      </c>
      <c r="G2640" t="s">
        <v>19</v>
      </c>
      <c r="H2640" t="s">
        <v>61</v>
      </c>
      <c r="I2640">
        <v>3</v>
      </c>
      <c r="J2640">
        <v>58.33</v>
      </c>
      <c r="K2640">
        <v>72</v>
      </c>
      <c r="L2640">
        <v>175</v>
      </c>
      <c r="M2640">
        <v>216</v>
      </c>
      <c r="N2640">
        <f>Table1[[#This Row],[Revenue]]-Table1[[#This Row],[Cost]]</f>
        <v>41</v>
      </c>
      <c r="O2640" t="s">
        <v>43</v>
      </c>
      <c r="P2640">
        <v>24104</v>
      </c>
      <c r="Q2640">
        <v>37410</v>
      </c>
    </row>
    <row r="2641" spans="1:17" x14ac:dyDescent="0.3">
      <c r="A2641">
        <v>2639</v>
      </c>
      <c r="B2641" s="1">
        <v>42294</v>
      </c>
      <c r="C2641">
        <v>37</v>
      </c>
      <c r="D2641" t="s">
        <v>16</v>
      </c>
      <c r="E2641" t="s">
        <v>17</v>
      </c>
      <c r="F2641" t="s">
        <v>18</v>
      </c>
      <c r="G2641" t="s">
        <v>19</v>
      </c>
      <c r="H2641" t="s">
        <v>61</v>
      </c>
      <c r="I2641">
        <v>2</v>
      </c>
      <c r="J2641">
        <v>28</v>
      </c>
      <c r="K2641">
        <v>32.5</v>
      </c>
      <c r="L2641">
        <v>56</v>
      </c>
      <c r="M2641">
        <v>65</v>
      </c>
      <c r="N2641">
        <f>Table1[[#This Row],[Revenue]]-Table1[[#This Row],[Cost]]</f>
        <v>9</v>
      </c>
      <c r="O2641" t="s">
        <v>44</v>
      </c>
      <c r="P2641">
        <v>66955</v>
      </c>
      <c r="Q2641">
        <v>74194</v>
      </c>
    </row>
    <row r="2642" spans="1:17" x14ac:dyDescent="0.3">
      <c r="A2642">
        <v>2640</v>
      </c>
      <c r="B2642" s="1">
        <v>42321</v>
      </c>
      <c r="C2642">
        <v>37</v>
      </c>
      <c r="D2642" t="s">
        <v>16</v>
      </c>
      <c r="E2642" t="s">
        <v>17</v>
      </c>
      <c r="F2642" t="s">
        <v>18</v>
      </c>
      <c r="G2642" t="s">
        <v>19</v>
      </c>
      <c r="H2642" t="s">
        <v>61</v>
      </c>
      <c r="I2642">
        <v>2</v>
      </c>
      <c r="J2642">
        <v>16</v>
      </c>
      <c r="K2642">
        <v>16.5</v>
      </c>
      <c r="L2642">
        <v>32</v>
      </c>
      <c r="M2642">
        <v>33</v>
      </c>
      <c r="N2642">
        <f>Table1[[#This Row],[Revenue]]-Table1[[#This Row],[Cost]]</f>
        <v>1</v>
      </c>
      <c r="O2642" t="s">
        <v>45</v>
      </c>
      <c r="P2642">
        <v>50377</v>
      </c>
      <c r="Q2642">
        <v>24829</v>
      </c>
    </row>
    <row r="2643" spans="1:17" x14ac:dyDescent="0.3">
      <c r="A2643">
        <v>2641</v>
      </c>
      <c r="B2643" s="1">
        <v>42433</v>
      </c>
      <c r="C2643">
        <v>37</v>
      </c>
      <c r="D2643" t="s">
        <v>16</v>
      </c>
      <c r="E2643" t="s">
        <v>17</v>
      </c>
      <c r="F2643" t="s">
        <v>51</v>
      </c>
      <c r="G2643" t="s">
        <v>19</v>
      </c>
      <c r="H2643" t="s">
        <v>57</v>
      </c>
      <c r="I2643">
        <v>3</v>
      </c>
      <c r="J2643">
        <v>238.33</v>
      </c>
      <c r="K2643">
        <v>297.33333299999998</v>
      </c>
      <c r="L2643">
        <v>715</v>
      </c>
      <c r="M2643">
        <v>892</v>
      </c>
      <c r="N2643">
        <f>Table1[[#This Row],[Revenue]]-Table1[[#This Row],[Cost]]</f>
        <v>177</v>
      </c>
      <c r="O2643" t="s">
        <v>40</v>
      </c>
      <c r="P2643">
        <v>75865</v>
      </c>
      <c r="Q2643">
        <v>69143</v>
      </c>
    </row>
    <row r="2644" spans="1:17" x14ac:dyDescent="0.3">
      <c r="A2644">
        <v>2642</v>
      </c>
      <c r="B2644" s="1">
        <v>42493</v>
      </c>
      <c r="C2644">
        <v>37</v>
      </c>
      <c r="D2644" t="s">
        <v>16</v>
      </c>
      <c r="E2644" t="s">
        <v>17</v>
      </c>
      <c r="F2644" t="s">
        <v>51</v>
      </c>
      <c r="G2644" t="s">
        <v>19</v>
      </c>
      <c r="H2644" t="s">
        <v>57</v>
      </c>
      <c r="I2644">
        <v>2</v>
      </c>
      <c r="J2644">
        <v>330</v>
      </c>
      <c r="K2644">
        <v>416</v>
      </c>
      <c r="L2644">
        <v>660</v>
      </c>
      <c r="M2644">
        <v>832</v>
      </c>
      <c r="N2644">
        <f>Table1[[#This Row],[Revenue]]-Table1[[#This Row],[Cost]]</f>
        <v>172</v>
      </c>
      <c r="O2644" t="s">
        <v>46</v>
      </c>
      <c r="P2644">
        <v>41881</v>
      </c>
      <c r="Q2644">
        <v>95967</v>
      </c>
    </row>
    <row r="2645" spans="1:17" x14ac:dyDescent="0.3">
      <c r="A2645">
        <v>2643</v>
      </c>
      <c r="B2645" s="1">
        <v>42261</v>
      </c>
      <c r="C2645">
        <v>37</v>
      </c>
      <c r="D2645" t="s">
        <v>16</v>
      </c>
      <c r="E2645" t="s">
        <v>17</v>
      </c>
      <c r="F2645" t="s">
        <v>51</v>
      </c>
      <c r="G2645" t="s">
        <v>19</v>
      </c>
      <c r="H2645" t="s">
        <v>57</v>
      </c>
      <c r="I2645">
        <v>1</v>
      </c>
      <c r="J2645">
        <v>715</v>
      </c>
      <c r="K2645">
        <v>748</v>
      </c>
      <c r="L2645">
        <v>715</v>
      </c>
      <c r="M2645">
        <v>748</v>
      </c>
      <c r="N2645">
        <f>Table1[[#This Row],[Revenue]]-Table1[[#This Row],[Cost]]</f>
        <v>33</v>
      </c>
      <c r="O2645" t="s">
        <v>47</v>
      </c>
      <c r="P2645">
        <v>57058</v>
      </c>
      <c r="Q2645">
        <v>80904</v>
      </c>
    </row>
    <row r="2646" spans="1:17" x14ac:dyDescent="0.3">
      <c r="A2646">
        <v>2644</v>
      </c>
      <c r="B2646" s="1">
        <v>42265</v>
      </c>
      <c r="C2646">
        <v>37</v>
      </c>
      <c r="D2646" t="s">
        <v>16</v>
      </c>
      <c r="E2646" t="s">
        <v>17</v>
      </c>
      <c r="F2646" t="s">
        <v>51</v>
      </c>
      <c r="G2646" t="s">
        <v>19</v>
      </c>
      <c r="H2646" t="s">
        <v>57</v>
      </c>
      <c r="I2646">
        <v>3</v>
      </c>
      <c r="J2646">
        <v>348.33</v>
      </c>
      <c r="K2646">
        <v>340</v>
      </c>
      <c r="L2646">
        <v>1045</v>
      </c>
      <c r="M2646">
        <v>1020</v>
      </c>
      <c r="N2646">
        <f>Table1[[#This Row],[Revenue]]-Table1[[#This Row],[Cost]]</f>
        <v>-25</v>
      </c>
      <c r="O2646" t="s">
        <v>47</v>
      </c>
      <c r="P2646">
        <v>57058</v>
      </c>
      <c r="Q2646">
        <v>71871</v>
      </c>
    </row>
    <row r="2647" spans="1:17" x14ac:dyDescent="0.3">
      <c r="A2647">
        <v>2645</v>
      </c>
      <c r="B2647" s="1">
        <v>42303</v>
      </c>
      <c r="C2647">
        <v>37</v>
      </c>
      <c r="D2647" t="s">
        <v>16</v>
      </c>
      <c r="E2647" t="s">
        <v>17</v>
      </c>
      <c r="F2647" t="s">
        <v>51</v>
      </c>
      <c r="G2647" t="s">
        <v>19</v>
      </c>
      <c r="H2647" t="s">
        <v>57</v>
      </c>
      <c r="I2647">
        <v>1</v>
      </c>
      <c r="J2647">
        <v>770</v>
      </c>
      <c r="K2647">
        <v>823</v>
      </c>
      <c r="L2647">
        <v>770</v>
      </c>
      <c r="M2647">
        <v>823</v>
      </c>
      <c r="N2647">
        <f>Table1[[#This Row],[Revenue]]-Table1[[#This Row],[Cost]]</f>
        <v>53</v>
      </c>
      <c r="O2647" t="s">
        <v>41</v>
      </c>
      <c r="P2647">
        <v>92379</v>
      </c>
      <c r="Q2647">
        <v>26111</v>
      </c>
    </row>
    <row r="2648" spans="1:17" x14ac:dyDescent="0.3">
      <c r="A2648">
        <v>2646</v>
      </c>
      <c r="B2648" s="1">
        <v>42295</v>
      </c>
      <c r="C2648">
        <v>43</v>
      </c>
      <c r="D2648" t="s">
        <v>16</v>
      </c>
      <c r="E2648" t="s">
        <v>17</v>
      </c>
      <c r="F2648" t="s">
        <v>51</v>
      </c>
      <c r="G2648" t="s">
        <v>22</v>
      </c>
      <c r="H2648" t="s">
        <v>68</v>
      </c>
      <c r="I2648">
        <v>2</v>
      </c>
      <c r="J2648">
        <v>254</v>
      </c>
      <c r="K2648">
        <v>288.5</v>
      </c>
      <c r="L2648">
        <v>508</v>
      </c>
      <c r="M2648">
        <v>577</v>
      </c>
      <c r="N2648">
        <f>Table1[[#This Row],[Revenue]]-Table1[[#This Row],[Cost]]</f>
        <v>69</v>
      </c>
      <c r="O2648" t="s">
        <v>44</v>
      </c>
      <c r="P2648">
        <v>66955</v>
      </c>
      <c r="Q2648">
        <v>29621</v>
      </c>
    </row>
    <row r="2649" spans="1:17" x14ac:dyDescent="0.3">
      <c r="A2649">
        <v>2647</v>
      </c>
      <c r="B2649" s="1">
        <v>42376</v>
      </c>
      <c r="C2649">
        <v>44</v>
      </c>
      <c r="D2649" t="s">
        <v>16</v>
      </c>
      <c r="E2649" t="s">
        <v>17</v>
      </c>
      <c r="F2649" t="s">
        <v>51</v>
      </c>
      <c r="G2649" t="s">
        <v>22</v>
      </c>
      <c r="H2649" t="s">
        <v>23</v>
      </c>
      <c r="I2649">
        <v>2</v>
      </c>
      <c r="J2649">
        <v>208</v>
      </c>
      <c r="K2649">
        <v>260</v>
      </c>
      <c r="L2649">
        <v>416</v>
      </c>
      <c r="M2649">
        <v>520</v>
      </c>
      <c r="N2649">
        <f>Table1[[#This Row],[Revenue]]-Table1[[#This Row],[Cost]]</f>
        <v>104</v>
      </c>
      <c r="O2649" t="s">
        <v>48</v>
      </c>
      <c r="P2649">
        <v>79377</v>
      </c>
      <c r="Q2649">
        <v>83145</v>
      </c>
    </row>
    <row r="2650" spans="1:17" x14ac:dyDescent="0.3">
      <c r="A2650">
        <v>2648</v>
      </c>
      <c r="B2650" s="1">
        <v>42397</v>
      </c>
      <c r="C2650">
        <v>44</v>
      </c>
      <c r="D2650" t="s">
        <v>16</v>
      </c>
      <c r="E2650" t="s">
        <v>17</v>
      </c>
      <c r="F2650" t="s">
        <v>51</v>
      </c>
      <c r="G2650" t="s">
        <v>22</v>
      </c>
      <c r="H2650" t="s">
        <v>23</v>
      </c>
      <c r="I2650">
        <v>1</v>
      </c>
      <c r="J2650">
        <v>343</v>
      </c>
      <c r="K2650">
        <v>410</v>
      </c>
      <c r="L2650">
        <v>343</v>
      </c>
      <c r="M2650">
        <v>410</v>
      </c>
      <c r="N2650">
        <f>Table1[[#This Row],[Revenue]]-Table1[[#This Row],[Cost]]</f>
        <v>67</v>
      </c>
      <c r="O2650" t="s">
        <v>25</v>
      </c>
      <c r="P2650">
        <v>67028</v>
      </c>
      <c r="Q2650">
        <v>30291</v>
      </c>
    </row>
    <row r="2651" spans="1:17" x14ac:dyDescent="0.3">
      <c r="A2651">
        <v>2649</v>
      </c>
      <c r="B2651" s="1">
        <v>42318</v>
      </c>
      <c r="C2651">
        <v>44</v>
      </c>
      <c r="D2651" t="s">
        <v>16</v>
      </c>
      <c r="E2651" t="s">
        <v>17</v>
      </c>
      <c r="F2651" t="s">
        <v>51</v>
      </c>
      <c r="G2651" t="s">
        <v>19</v>
      </c>
      <c r="H2651" t="s">
        <v>61</v>
      </c>
      <c r="I2651">
        <v>2</v>
      </c>
      <c r="J2651">
        <v>111.5</v>
      </c>
      <c r="K2651">
        <v>130</v>
      </c>
      <c r="L2651">
        <v>223</v>
      </c>
      <c r="M2651">
        <v>260</v>
      </c>
      <c r="N2651">
        <f>Table1[[#This Row],[Revenue]]-Table1[[#This Row],[Cost]]</f>
        <v>37</v>
      </c>
      <c r="O2651" t="s">
        <v>49</v>
      </c>
      <c r="P2651">
        <v>74602</v>
      </c>
      <c r="Q2651">
        <v>35262</v>
      </c>
    </row>
    <row r="2652" spans="1:17" x14ac:dyDescent="0.3">
      <c r="A2652">
        <v>2650</v>
      </c>
      <c r="B2652" s="1">
        <v>42332</v>
      </c>
      <c r="C2652">
        <v>44</v>
      </c>
      <c r="D2652" t="s">
        <v>16</v>
      </c>
      <c r="E2652" t="s">
        <v>17</v>
      </c>
      <c r="F2652" t="s">
        <v>51</v>
      </c>
      <c r="G2652" t="s">
        <v>19</v>
      </c>
      <c r="H2652" t="s">
        <v>61</v>
      </c>
      <c r="I2652">
        <v>3</v>
      </c>
      <c r="J2652">
        <v>55.67</v>
      </c>
      <c r="K2652">
        <v>61.333333000000003</v>
      </c>
      <c r="L2652">
        <v>167</v>
      </c>
      <c r="M2652">
        <v>184</v>
      </c>
      <c r="N2652">
        <f>Table1[[#This Row],[Revenue]]-Table1[[#This Row],[Cost]]</f>
        <v>17</v>
      </c>
      <c r="O2652" t="s">
        <v>50</v>
      </c>
      <c r="P2652">
        <v>37671</v>
      </c>
      <c r="Q2652">
        <v>40753</v>
      </c>
    </row>
    <row r="2653" spans="1:17" x14ac:dyDescent="0.3">
      <c r="A2653">
        <v>2651</v>
      </c>
      <c r="B2653" s="1">
        <v>42424</v>
      </c>
      <c r="C2653">
        <v>60</v>
      </c>
      <c r="D2653" t="s">
        <v>53</v>
      </c>
      <c r="E2653" t="s">
        <v>17</v>
      </c>
      <c r="F2653" t="s">
        <v>51</v>
      </c>
      <c r="G2653" t="s">
        <v>54</v>
      </c>
      <c r="H2653" t="s">
        <v>55</v>
      </c>
      <c r="I2653">
        <v>3</v>
      </c>
      <c r="J2653">
        <v>765</v>
      </c>
      <c r="K2653">
        <v>792.66666699999996</v>
      </c>
      <c r="L2653">
        <v>2295</v>
      </c>
      <c r="M2653">
        <v>2378</v>
      </c>
      <c r="N2653">
        <f>Table1[[#This Row],[Revenue]]-Table1[[#This Row],[Cost]]</f>
        <v>83</v>
      </c>
      <c r="O2653" t="s">
        <v>49</v>
      </c>
      <c r="P2653">
        <v>74602</v>
      </c>
      <c r="Q2653">
        <v>25984</v>
      </c>
    </row>
    <row r="2654" spans="1:17" x14ac:dyDescent="0.3">
      <c r="A2654">
        <v>2652</v>
      </c>
      <c r="B2654" s="1">
        <v>42257</v>
      </c>
      <c r="C2654">
        <v>60</v>
      </c>
      <c r="D2654" t="s">
        <v>53</v>
      </c>
      <c r="E2654" t="s">
        <v>17</v>
      </c>
      <c r="F2654" t="s">
        <v>51</v>
      </c>
      <c r="G2654" t="s">
        <v>54</v>
      </c>
      <c r="H2654" t="s">
        <v>55</v>
      </c>
      <c r="I2654">
        <v>2</v>
      </c>
      <c r="J2654">
        <v>1160</v>
      </c>
      <c r="K2654">
        <v>912</v>
      </c>
      <c r="L2654">
        <v>2320</v>
      </c>
      <c r="M2654">
        <v>1824</v>
      </c>
      <c r="N2654">
        <f>Table1[[#This Row],[Revenue]]-Table1[[#This Row],[Cost]]</f>
        <v>-496</v>
      </c>
      <c r="O2654" t="s">
        <v>37</v>
      </c>
      <c r="P2654">
        <v>31454</v>
      </c>
      <c r="Q2654">
        <v>38360</v>
      </c>
    </row>
    <row r="2655" spans="1:17" x14ac:dyDescent="0.3">
      <c r="A2655">
        <v>2653</v>
      </c>
      <c r="B2655" s="1">
        <v>42312</v>
      </c>
      <c r="C2655">
        <v>60</v>
      </c>
      <c r="D2655" t="s">
        <v>53</v>
      </c>
      <c r="E2655" t="s">
        <v>17</v>
      </c>
      <c r="F2655" t="s">
        <v>51</v>
      </c>
      <c r="G2655" t="s">
        <v>54</v>
      </c>
      <c r="H2655" t="s">
        <v>69</v>
      </c>
      <c r="I2655">
        <v>1</v>
      </c>
      <c r="J2655">
        <v>540</v>
      </c>
      <c r="K2655">
        <v>453</v>
      </c>
      <c r="L2655">
        <v>540</v>
      </c>
      <c r="M2655">
        <v>453</v>
      </c>
      <c r="N2655">
        <f>Table1[[#This Row],[Revenue]]-Table1[[#This Row],[Cost]]</f>
        <v>-87</v>
      </c>
      <c r="O2655" t="s">
        <v>32</v>
      </c>
      <c r="P2655">
        <v>73835</v>
      </c>
      <c r="Q2655">
        <v>19676</v>
      </c>
    </row>
    <row r="2656" spans="1:17" x14ac:dyDescent="0.3">
      <c r="A2656">
        <v>2654</v>
      </c>
      <c r="B2656" s="1">
        <v>42336</v>
      </c>
      <c r="C2656">
        <v>60</v>
      </c>
      <c r="D2656" t="s">
        <v>53</v>
      </c>
      <c r="E2656" t="s">
        <v>17</v>
      </c>
      <c r="F2656" t="s">
        <v>51</v>
      </c>
      <c r="G2656" t="s">
        <v>54</v>
      </c>
      <c r="H2656" t="s">
        <v>55</v>
      </c>
      <c r="I2656">
        <v>3</v>
      </c>
      <c r="J2656">
        <v>773.33</v>
      </c>
      <c r="K2656">
        <v>628</v>
      </c>
      <c r="L2656">
        <v>2320</v>
      </c>
      <c r="M2656">
        <v>1884</v>
      </c>
      <c r="N2656">
        <f>Table1[[#This Row],[Revenue]]-Table1[[#This Row],[Cost]]</f>
        <v>-436</v>
      </c>
      <c r="O2656" t="s">
        <v>24</v>
      </c>
      <c r="P2656">
        <v>34396</v>
      </c>
      <c r="Q2656">
        <v>76763</v>
      </c>
    </row>
    <row r="2657" spans="1:17" x14ac:dyDescent="0.3">
      <c r="A2657">
        <v>2655</v>
      </c>
      <c r="B2657" s="1">
        <v>42343</v>
      </c>
      <c r="C2657">
        <v>60</v>
      </c>
      <c r="D2657" t="s">
        <v>53</v>
      </c>
      <c r="E2657" t="s">
        <v>17</v>
      </c>
      <c r="F2657" t="s">
        <v>51</v>
      </c>
      <c r="G2657" t="s">
        <v>54</v>
      </c>
      <c r="H2657" t="s">
        <v>55</v>
      </c>
      <c r="I2657">
        <v>1</v>
      </c>
      <c r="J2657">
        <v>2295</v>
      </c>
      <c r="K2657">
        <v>2159</v>
      </c>
      <c r="L2657">
        <v>2295</v>
      </c>
      <c r="M2657">
        <v>2159</v>
      </c>
      <c r="N2657">
        <f>Table1[[#This Row],[Revenue]]-Table1[[#This Row],[Cost]]</f>
        <v>-136</v>
      </c>
      <c r="O2657" t="s">
        <v>40</v>
      </c>
      <c r="P2657">
        <v>75865</v>
      </c>
      <c r="Q2657">
        <v>58969</v>
      </c>
    </row>
    <row r="2658" spans="1:17" x14ac:dyDescent="0.3">
      <c r="A2658">
        <v>2656</v>
      </c>
      <c r="B2658" s="1">
        <v>42383</v>
      </c>
      <c r="C2658">
        <v>59</v>
      </c>
      <c r="D2658" t="s">
        <v>16</v>
      </c>
      <c r="E2658" t="s">
        <v>17</v>
      </c>
      <c r="F2658" t="s">
        <v>51</v>
      </c>
      <c r="G2658" t="s">
        <v>19</v>
      </c>
      <c r="H2658" t="s">
        <v>20</v>
      </c>
      <c r="I2658">
        <v>3</v>
      </c>
      <c r="J2658">
        <v>282.67</v>
      </c>
      <c r="K2658">
        <v>368.66666700000002</v>
      </c>
      <c r="L2658">
        <v>848</v>
      </c>
      <c r="M2658">
        <v>1106</v>
      </c>
      <c r="N2658">
        <f>Table1[[#This Row],[Revenue]]-Table1[[#This Row],[Cost]]</f>
        <v>258</v>
      </c>
      <c r="O2658" t="s">
        <v>36</v>
      </c>
      <c r="P2658">
        <v>19614</v>
      </c>
      <c r="Q2658">
        <v>13497</v>
      </c>
    </row>
    <row r="2659" spans="1:17" x14ac:dyDescent="0.3">
      <c r="A2659">
        <v>2657</v>
      </c>
      <c r="B2659" s="1">
        <v>42383</v>
      </c>
      <c r="C2659">
        <v>59</v>
      </c>
      <c r="D2659" t="s">
        <v>16</v>
      </c>
      <c r="E2659" t="s">
        <v>17</v>
      </c>
      <c r="F2659" t="s">
        <v>51</v>
      </c>
      <c r="G2659" t="s">
        <v>19</v>
      </c>
      <c r="H2659" t="s">
        <v>20</v>
      </c>
      <c r="I2659">
        <v>3</v>
      </c>
      <c r="J2659">
        <v>13.33</v>
      </c>
      <c r="K2659">
        <v>15.666667</v>
      </c>
      <c r="L2659">
        <v>40</v>
      </c>
      <c r="M2659">
        <v>47</v>
      </c>
      <c r="N2659">
        <f>Table1[[#This Row],[Revenue]]-Table1[[#This Row],[Cost]]</f>
        <v>7</v>
      </c>
      <c r="O2659" t="s">
        <v>46</v>
      </c>
      <c r="P2659">
        <v>41881</v>
      </c>
      <c r="Q2659">
        <v>40884</v>
      </c>
    </row>
    <row r="2660" spans="1:17" x14ac:dyDescent="0.3">
      <c r="A2660">
        <v>2658</v>
      </c>
      <c r="B2660" s="1">
        <v>42383</v>
      </c>
      <c r="C2660">
        <v>59</v>
      </c>
      <c r="D2660" t="s">
        <v>16</v>
      </c>
      <c r="E2660" t="s">
        <v>17</v>
      </c>
      <c r="F2660" t="s">
        <v>51</v>
      </c>
      <c r="G2660" t="s">
        <v>19</v>
      </c>
      <c r="H2660" t="s">
        <v>20</v>
      </c>
      <c r="I2660">
        <v>2</v>
      </c>
      <c r="J2660">
        <v>2.5</v>
      </c>
      <c r="K2660">
        <v>3</v>
      </c>
      <c r="L2660">
        <v>5</v>
      </c>
      <c r="M2660">
        <v>6</v>
      </c>
      <c r="N2660">
        <f>Table1[[#This Row],[Revenue]]-Table1[[#This Row],[Cost]]</f>
        <v>1</v>
      </c>
      <c r="O2660" t="s">
        <v>37</v>
      </c>
      <c r="P2660">
        <v>31454</v>
      </c>
      <c r="Q2660">
        <v>35182</v>
      </c>
    </row>
    <row r="2661" spans="1:17" x14ac:dyDescent="0.3">
      <c r="A2661">
        <v>2659</v>
      </c>
      <c r="B2661" s="1">
        <v>42410</v>
      </c>
      <c r="C2661">
        <v>59</v>
      </c>
      <c r="D2661" t="s">
        <v>16</v>
      </c>
      <c r="E2661" t="s">
        <v>17</v>
      </c>
      <c r="F2661" t="s">
        <v>51</v>
      </c>
      <c r="G2661" t="s">
        <v>19</v>
      </c>
      <c r="H2661" t="s">
        <v>61</v>
      </c>
      <c r="I2661">
        <v>1</v>
      </c>
      <c r="J2661">
        <v>127</v>
      </c>
      <c r="K2661">
        <v>155</v>
      </c>
      <c r="L2661">
        <v>127</v>
      </c>
      <c r="M2661">
        <v>155</v>
      </c>
      <c r="N2661">
        <f>Table1[[#This Row],[Revenue]]-Table1[[#This Row],[Cost]]</f>
        <v>28</v>
      </c>
      <c r="O2661" t="s">
        <v>34</v>
      </c>
      <c r="P2661">
        <v>53800</v>
      </c>
      <c r="Q2661">
        <v>52132</v>
      </c>
    </row>
    <row r="2662" spans="1:17" x14ac:dyDescent="0.3">
      <c r="A2662">
        <v>2660</v>
      </c>
      <c r="B2662" s="1">
        <v>42428</v>
      </c>
      <c r="C2662">
        <v>59</v>
      </c>
      <c r="D2662" t="s">
        <v>16</v>
      </c>
      <c r="E2662" t="s">
        <v>17</v>
      </c>
      <c r="F2662" t="s">
        <v>51</v>
      </c>
      <c r="G2662" t="s">
        <v>19</v>
      </c>
      <c r="H2662" t="s">
        <v>20</v>
      </c>
      <c r="I2662">
        <v>2</v>
      </c>
      <c r="J2662">
        <v>262.5</v>
      </c>
      <c r="K2662">
        <v>326.5</v>
      </c>
      <c r="L2662">
        <v>525</v>
      </c>
      <c r="M2662">
        <v>653</v>
      </c>
      <c r="N2662">
        <f>Table1[[#This Row],[Revenue]]-Table1[[#This Row],[Cost]]</f>
        <v>128</v>
      </c>
      <c r="O2662" t="s">
        <v>49</v>
      </c>
      <c r="P2662">
        <v>74602</v>
      </c>
      <c r="Q2662">
        <v>66062</v>
      </c>
    </row>
    <row r="2663" spans="1:17" x14ac:dyDescent="0.3">
      <c r="A2663">
        <v>2661</v>
      </c>
      <c r="B2663" s="1">
        <v>42428</v>
      </c>
      <c r="C2663">
        <v>59</v>
      </c>
      <c r="D2663" t="s">
        <v>16</v>
      </c>
      <c r="E2663" t="s">
        <v>17</v>
      </c>
      <c r="F2663" t="s">
        <v>51</v>
      </c>
      <c r="G2663" t="s">
        <v>19</v>
      </c>
      <c r="H2663" t="s">
        <v>20</v>
      </c>
      <c r="I2663">
        <v>3</v>
      </c>
      <c r="J2663">
        <v>40</v>
      </c>
      <c r="K2663">
        <v>49.666666999999997</v>
      </c>
      <c r="L2663">
        <v>120</v>
      </c>
      <c r="M2663">
        <v>149</v>
      </c>
      <c r="N2663">
        <f>Table1[[#This Row],[Revenue]]-Table1[[#This Row],[Cost]]</f>
        <v>29</v>
      </c>
      <c r="O2663" t="s">
        <v>50</v>
      </c>
      <c r="P2663">
        <v>37671</v>
      </c>
      <c r="Q2663">
        <v>59677</v>
      </c>
    </row>
    <row r="2664" spans="1:17" x14ac:dyDescent="0.3">
      <c r="A2664">
        <v>2662</v>
      </c>
      <c r="B2664" s="1">
        <v>42512</v>
      </c>
      <c r="C2664">
        <v>59</v>
      </c>
      <c r="D2664" t="s">
        <v>16</v>
      </c>
      <c r="E2664" t="s">
        <v>17</v>
      </c>
      <c r="F2664" t="s">
        <v>51</v>
      </c>
      <c r="G2664" t="s">
        <v>19</v>
      </c>
      <c r="H2664" t="s">
        <v>20</v>
      </c>
      <c r="I2664">
        <v>2</v>
      </c>
      <c r="J2664">
        <v>18</v>
      </c>
      <c r="K2664">
        <v>21</v>
      </c>
      <c r="L2664">
        <v>36</v>
      </c>
      <c r="M2664">
        <v>42</v>
      </c>
      <c r="N2664">
        <f>Table1[[#This Row],[Revenue]]-Table1[[#This Row],[Cost]]</f>
        <v>6</v>
      </c>
      <c r="O2664" t="s">
        <v>38</v>
      </c>
      <c r="P2664">
        <v>26259</v>
      </c>
      <c r="Q2664">
        <v>16762</v>
      </c>
    </row>
    <row r="2665" spans="1:17" x14ac:dyDescent="0.3">
      <c r="A2665">
        <v>2663</v>
      </c>
      <c r="B2665" s="1">
        <v>42512</v>
      </c>
      <c r="C2665">
        <v>59</v>
      </c>
      <c r="D2665" t="s">
        <v>16</v>
      </c>
      <c r="E2665" t="s">
        <v>17</v>
      </c>
      <c r="F2665" t="s">
        <v>51</v>
      </c>
      <c r="G2665" t="s">
        <v>19</v>
      </c>
      <c r="H2665" t="s">
        <v>20</v>
      </c>
      <c r="I2665">
        <v>1</v>
      </c>
      <c r="J2665">
        <v>33</v>
      </c>
      <c r="K2665">
        <v>38</v>
      </c>
      <c r="L2665">
        <v>33</v>
      </c>
      <c r="M2665">
        <v>38</v>
      </c>
      <c r="N2665">
        <f>Table1[[#This Row],[Revenue]]-Table1[[#This Row],[Cost]]</f>
        <v>5</v>
      </c>
      <c r="O2665" t="s">
        <v>43</v>
      </c>
      <c r="P2665">
        <v>24104</v>
      </c>
      <c r="Q2665">
        <v>27560</v>
      </c>
    </row>
    <row r="2666" spans="1:17" x14ac:dyDescent="0.3">
      <c r="A2666">
        <v>2664</v>
      </c>
      <c r="B2666" s="1">
        <v>42553</v>
      </c>
      <c r="C2666">
        <v>59</v>
      </c>
      <c r="D2666" t="s">
        <v>16</v>
      </c>
      <c r="E2666" t="s">
        <v>17</v>
      </c>
      <c r="F2666" t="s">
        <v>51</v>
      </c>
      <c r="G2666" t="s">
        <v>19</v>
      </c>
      <c r="H2666" t="s">
        <v>20</v>
      </c>
      <c r="I2666">
        <v>3</v>
      </c>
      <c r="J2666">
        <v>303.33</v>
      </c>
      <c r="K2666">
        <v>342.66666700000002</v>
      </c>
      <c r="L2666">
        <v>910</v>
      </c>
      <c r="M2666">
        <v>1028</v>
      </c>
      <c r="N2666">
        <f>Table1[[#This Row],[Revenue]]-Table1[[#This Row],[Cost]]</f>
        <v>118</v>
      </c>
      <c r="O2666" t="s">
        <v>58</v>
      </c>
      <c r="P2666">
        <v>94160</v>
      </c>
      <c r="Q2666">
        <v>43729</v>
      </c>
    </row>
    <row r="2667" spans="1:17" x14ac:dyDescent="0.3">
      <c r="A2667">
        <v>2665</v>
      </c>
      <c r="B2667" s="1">
        <v>42553</v>
      </c>
      <c r="C2667">
        <v>59</v>
      </c>
      <c r="D2667" t="s">
        <v>16</v>
      </c>
      <c r="E2667" t="s">
        <v>17</v>
      </c>
      <c r="F2667" t="s">
        <v>51</v>
      </c>
      <c r="G2667" t="s">
        <v>19</v>
      </c>
      <c r="H2667" t="s">
        <v>20</v>
      </c>
      <c r="I2667">
        <v>1</v>
      </c>
      <c r="J2667">
        <v>25</v>
      </c>
      <c r="K2667">
        <v>32</v>
      </c>
      <c r="L2667">
        <v>25</v>
      </c>
      <c r="M2667">
        <v>32</v>
      </c>
      <c r="N2667">
        <f>Table1[[#This Row],[Revenue]]-Table1[[#This Row],[Cost]]</f>
        <v>7</v>
      </c>
      <c r="O2667" t="s">
        <v>35</v>
      </c>
      <c r="P2667">
        <v>85549</v>
      </c>
      <c r="Q2667">
        <v>56982</v>
      </c>
    </row>
    <row r="2668" spans="1:17" x14ac:dyDescent="0.3">
      <c r="A2668">
        <v>2666</v>
      </c>
      <c r="B2668" s="1">
        <v>42553</v>
      </c>
      <c r="C2668">
        <v>59</v>
      </c>
      <c r="D2668" t="s">
        <v>16</v>
      </c>
      <c r="E2668" t="s">
        <v>17</v>
      </c>
      <c r="F2668" t="s">
        <v>51</v>
      </c>
      <c r="G2668" t="s">
        <v>19</v>
      </c>
      <c r="H2668" t="s">
        <v>20</v>
      </c>
      <c r="I2668">
        <v>1</v>
      </c>
      <c r="J2668">
        <v>525</v>
      </c>
      <c r="K2668">
        <v>743</v>
      </c>
      <c r="L2668">
        <v>525</v>
      </c>
      <c r="M2668">
        <v>743</v>
      </c>
      <c r="N2668">
        <f>Table1[[#This Row],[Revenue]]-Table1[[#This Row],[Cost]]</f>
        <v>218</v>
      </c>
      <c r="O2668" t="s">
        <v>58</v>
      </c>
      <c r="P2668">
        <v>94160</v>
      </c>
      <c r="Q2668">
        <v>69742</v>
      </c>
    </row>
    <row r="2669" spans="1:17" x14ac:dyDescent="0.3">
      <c r="A2669">
        <v>2667</v>
      </c>
      <c r="B2669" s="1">
        <v>42553</v>
      </c>
      <c r="C2669">
        <v>59</v>
      </c>
      <c r="D2669" t="s">
        <v>16</v>
      </c>
      <c r="E2669" t="s">
        <v>17</v>
      </c>
      <c r="F2669" t="s">
        <v>51</v>
      </c>
      <c r="G2669" t="s">
        <v>19</v>
      </c>
      <c r="H2669" t="s">
        <v>20</v>
      </c>
      <c r="I2669">
        <v>1</v>
      </c>
      <c r="J2669">
        <v>125</v>
      </c>
      <c r="K2669">
        <v>145</v>
      </c>
      <c r="L2669">
        <v>125</v>
      </c>
      <c r="M2669">
        <v>145</v>
      </c>
      <c r="N2669">
        <f>Table1[[#This Row],[Revenue]]-Table1[[#This Row],[Cost]]</f>
        <v>20</v>
      </c>
      <c r="O2669" t="s">
        <v>46</v>
      </c>
      <c r="P2669">
        <v>41881</v>
      </c>
      <c r="Q2669">
        <v>77818</v>
      </c>
    </row>
    <row r="2670" spans="1:17" x14ac:dyDescent="0.3">
      <c r="A2670">
        <v>2668</v>
      </c>
      <c r="B2670" s="1">
        <v>42328</v>
      </c>
      <c r="C2670">
        <v>59</v>
      </c>
      <c r="D2670" t="s">
        <v>16</v>
      </c>
      <c r="E2670" t="s">
        <v>17</v>
      </c>
      <c r="F2670" t="s">
        <v>51</v>
      </c>
      <c r="G2670" t="s">
        <v>19</v>
      </c>
      <c r="H2670" t="s">
        <v>20</v>
      </c>
      <c r="I2670">
        <v>1</v>
      </c>
      <c r="J2670">
        <v>344</v>
      </c>
      <c r="K2670">
        <v>389</v>
      </c>
      <c r="L2670">
        <v>344</v>
      </c>
      <c r="M2670">
        <v>389</v>
      </c>
      <c r="N2670">
        <f>Table1[[#This Row],[Revenue]]-Table1[[#This Row],[Cost]]</f>
        <v>45</v>
      </c>
      <c r="O2670" t="s">
        <v>35</v>
      </c>
      <c r="P2670">
        <v>85549</v>
      </c>
      <c r="Q2670">
        <v>15047</v>
      </c>
    </row>
    <row r="2671" spans="1:17" x14ac:dyDescent="0.3">
      <c r="A2671">
        <v>2669</v>
      </c>
      <c r="B2671" s="1">
        <v>42336</v>
      </c>
      <c r="C2671">
        <v>59</v>
      </c>
      <c r="D2671" t="s">
        <v>16</v>
      </c>
      <c r="E2671" t="s">
        <v>17</v>
      </c>
      <c r="F2671" t="s">
        <v>51</v>
      </c>
      <c r="G2671" t="s">
        <v>19</v>
      </c>
      <c r="H2671" t="s">
        <v>20</v>
      </c>
      <c r="I2671">
        <v>1</v>
      </c>
      <c r="J2671">
        <v>115</v>
      </c>
      <c r="K2671">
        <v>126</v>
      </c>
      <c r="L2671">
        <v>115</v>
      </c>
      <c r="M2671">
        <v>126</v>
      </c>
      <c r="N2671">
        <f>Table1[[#This Row],[Revenue]]-Table1[[#This Row],[Cost]]</f>
        <v>11</v>
      </c>
      <c r="O2671" t="s">
        <v>48</v>
      </c>
      <c r="P2671">
        <v>79377</v>
      </c>
      <c r="Q2671">
        <v>26988</v>
      </c>
    </row>
    <row r="2672" spans="1:17" x14ac:dyDescent="0.3">
      <c r="A2672">
        <v>2670</v>
      </c>
      <c r="B2672" s="1">
        <v>42340</v>
      </c>
      <c r="C2672">
        <v>59</v>
      </c>
      <c r="D2672" t="s">
        <v>16</v>
      </c>
      <c r="E2672" t="s">
        <v>17</v>
      </c>
      <c r="F2672" t="s">
        <v>51</v>
      </c>
      <c r="G2672" t="s">
        <v>19</v>
      </c>
      <c r="H2672" t="s">
        <v>20</v>
      </c>
      <c r="I2672">
        <v>2</v>
      </c>
      <c r="J2672">
        <v>150</v>
      </c>
      <c r="K2672">
        <v>156.5</v>
      </c>
      <c r="L2672">
        <v>300</v>
      </c>
      <c r="M2672">
        <v>313</v>
      </c>
      <c r="N2672">
        <f>Table1[[#This Row],[Revenue]]-Table1[[#This Row],[Cost]]</f>
        <v>13</v>
      </c>
      <c r="O2672" t="s">
        <v>27</v>
      </c>
      <c r="P2672">
        <v>85594</v>
      </c>
      <c r="Q2672">
        <v>15146</v>
      </c>
    </row>
    <row r="2673" spans="1:17" x14ac:dyDescent="0.3">
      <c r="A2673">
        <v>2671</v>
      </c>
      <c r="B2673" s="1">
        <v>42340</v>
      </c>
      <c r="C2673">
        <v>59</v>
      </c>
      <c r="D2673" t="s">
        <v>16</v>
      </c>
      <c r="E2673" t="s">
        <v>17</v>
      </c>
      <c r="F2673" t="s">
        <v>51</v>
      </c>
      <c r="G2673" t="s">
        <v>19</v>
      </c>
      <c r="H2673" t="s">
        <v>20</v>
      </c>
      <c r="I2673">
        <v>3</v>
      </c>
      <c r="J2673">
        <v>30</v>
      </c>
      <c r="K2673">
        <v>36.333333000000003</v>
      </c>
      <c r="L2673">
        <v>90</v>
      </c>
      <c r="M2673">
        <v>109</v>
      </c>
      <c r="N2673">
        <f>Table1[[#This Row],[Revenue]]-Table1[[#This Row],[Cost]]</f>
        <v>19</v>
      </c>
      <c r="O2673" t="s">
        <v>31</v>
      </c>
      <c r="P2673">
        <v>20401</v>
      </c>
      <c r="Q2673">
        <v>26554</v>
      </c>
    </row>
    <row r="2674" spans="1:17" x14ac:dyDescent="0.3">
      <c r="A2674">
        <v>2672</v>
      </c>
      <c r="B2674" s="1">
        <v>42351</v>
      </c>
      <c r="C2674">
        <v>59</v>
      </c>
      <c r="D2674" t="s">
        <v>16</v>
      </c>
      <c r="E2674" t="s">
        <v>17</v>
      </c>
      <c r="F2674" t="s">
        <v>51</v>
      </c>
      <c r="G2674" t="s">
        <v>19</v>
      </c>
      <c r="H2674" t="s">
        <v>20</v>
      </c>
      <c r="I2674">
        <v>2</v>
      </c>
      <c r="J2674">
        <v>2.5</v>
      </c>
      <c r="K2674">
        <v>3</v>
      </c>
      <c r="L2674">
        <v>5</v>
      </c>
      <c r="M2674">
        <v>6</v>
      </c>
      <c r="N2674">
        <f>Table1[[#This Row],[Revenue]]-Table1[[#This Row],[Cost]]</f>
        <v>1</v>
      </c>
      <c r="O2674" t="s">
        <v>39</v>
      </c>
      <c r="P2674">
        <v>17290</v>
      </c>
      <c r="Q2674">
        <v>67504</v>
      </c>
    </row>
    <row r="2675" spans="1:17" x14ac:dyDescent="0.3">
      <c r="A2675">
        <v>2673</v>
      </c>
      <c r="B2675" s="1">
        <v>42351</v>
      </c>
      <c r="C2675">
        <v>59</v>
      </c>
      <c r="D2675" t="s">
        <v>16</v>
      </c>
      <c r="E2675" t="s">
        <v>17</v>
      </c>
      <c r="F2675" t="s">
        <v>51</v>
      </c>
      <c r="G2675" t="s">
        <v>19</v>
      </c>
      <c r="H2675" t="s">
        <v>20</v>
      </c>
      <c r="I2675">
        <v>1</v>
      </c>
      <c r="J2675">
        <v>735</v>
      </c>
      <c r="K2675">
        <v>836</v>
      </c>
      <c r="L2675">
        <v>735</v>
      </c>
      <c r="M2675">
        <v>836</v>
      </c>
      <c r="N2675">
        <f>Table1[[#This Row],[Revenue]]-Table1[[#This Row],[Cost]]</f>
        <v>101</v>
      </c>
      <c r="O2675" t="s">
        <v>28</v>
      </c>
      <c r="P2675">
        <v>63885</v>
      </c>
      <c r="Q2675">
        <v>27424</v>
      </c>
    </row>
    <row r="2676" spans="1:17" x14ac:dyDescent="0.3">
      <c r="A2676">
        <v>2674</v>
      </c>
      <c r="B2676" s="1">
        <v>42351</v>
      </c>
      <c r="C2676">
        <v>59</v>
      </c>
      <c r="D2676" t="s">
        <v>16</v>
      </c>
      <c r="E2676" t="s">
        <v>17</v>
      </c>
      <c r="F2676" t="s">
        <v>51</v>
      </c>
      <c r="G2676" t="s">
        <v>19</v>
      </c>
      <c r="H2676" t="s">
        <v>20</v>
      </c>
      <c r="I2676">
        <v>2</v>
      </c>
      <c r="J2676">
        <v>28.5</v>
      </c>
      <c r="K2676">
        <v>30.5</v>
      </c>
      <c r="L2676">
        <v>57</v>
      </c>
      <c r="M2676">
        <v>61</v>
      </c>
      <c r="N2676">
        <f>Table1[[#This Row],[Revenue]]-Table1[[#This Row],[Cost]]</f>
        <v>4</v>
      </c>
      <c r="O2676" t="s">
        <v>48</v>
      </c>
      <c r="P2676">
        <v>79377</v>
      </c>
      <c r="Q2676">
        <v>50170</v>
      </c>
    </row>
    <row r="2677" spans="1:17" x14ac:dyDescent="0.3">
      <c r="A2677">
        <v>2675</v>
      </c>
      <c r="B2677" s="1">
        <v>42351</v>
      </c>
      <c r="C2677">
        <v>59</v>
      </c>
      <c r="D2677" t="s">
        <v>16</v>
      </c>
      <c r="E2677" t="s">
        <v>17</v>
      </c>
      <c r="F2677" t="s">
        <v>51</v>
      </c>
      <c r="G2677" t="s">
        <v>19</v>
      </c>
      <c r="H2677" t="s">
        <v>61</v>
      </c>
      <c r="I2677">
        <v>1</v>
      </c>
      <c r="J2677">
        <v>119</v>
      </c>
      <c r="K2677">
        <v>131</v>
      </c>
      <c r="L2677">
        <v>119</v>
      </c>
      <c r="M2677">
        <v>131</v>
      </c>
      <c r="N2677">
        <f>Table1[[#This Row],[Revenue]]-Table1[[#This Row],[Cost]]</f>
        <v>12</v>
      </c>
      <c r="O2677" t="s">
        <v>25</v>
      </c>
      <c r="P2677">
        <v>67028</v>
      </c>
      <c r="Q2677">
        <v>83991</v>
      </c>
    </row>
    <row r="2678" spans="1:17" x14ac:dyDescent="0.3">
      <c r="A2678">
        <v>2676</v>
      </c>
      <c r="B2678" s="1">
        <v>42217</v>
      </c>
      <c r="C2678">
        <v>59</v>
      </c>
      <c r="D2678" t="s">
        <v>53</v>
      </c>
      <c r="E2678" t="s">
        <v>17</v>
      </c>
      <c r="F2678" t="s">
        <v>56</v>
      </c>
      <c r="G2678" t="s">
        <v>19</v>
      </c>
      <c r="H2678" t="s">
        <v>67</v>
      </c>
      <c r="I2678">
        <v>3</v>
      </c>
      <c r="J2678">
        <v>60</v>
      </c>
      <c r="K2678">
        <v>66.333332999999996</v>
      </c>
      <c r="L2678">
        <v>180</v>
      </c>
      <c r="M2678">
        <v>199</v>
      </c>
      <c r="N2678">
        <f>Table1[[#This Row],[Revenue]]-Table1[[#This Row],[Cost]]</f>
        <v>19</v>
      </c>
      <c r="O2678" t="s">
        <v>29</v>
      </c>
      <c r="P2678">
        <v>24576</v>
      </c>
      <c r="Q2678">
        <v>39769</v>
      </c>
    </row>
    <row r="2679" spans="1:17" x14ac:dyDescent="0.3">
      <c r="A2679">
        <v>2677</v>
      </c>
      <c r="B2679" s="1">
        <v>42217</v>
      </c>
      <c r="C2679">
        <v>59</v>
      </c>
      <c r="D2679" t="s">
        <v>53</v>
      </c>
      <c r="E2679" t="s">
        <v>17</v>
      </c>
      <c r="F2679" t="s">
        <v>56</v>
      </c>
      <c r="G2679" t="s">
        <v>19</v>
      </c>
      <c r="H2679" t="s">
        <v>67</v>
      </c>
      <c r="I2679">
        <v>3</v>
      </c>
      <c r="J2679">
        <v>41.67</v>
      </c>
      <c r="K2679">
        <v>45.333333000000003</v>
      </c>
      <c r="L2679">
        <v>125</v>
      </c>
      <c r="M2679">
        <v>136</v>
      </c>
      <c r="N2679">
        <f>Table1[[#This Row],[Revenue]]-Table1[[#This Row],[Cost]]</f>
        <v>11</v>
      </c>
      <c r="O2679" t="s">
        <v>21</v>
      </c>
      <c r="P2679">
        <v>14558</v>
      </c>
      <c r="Q2679">
        <v>68568</v>
      </c>
    </row>
    <row r="2680" spans="1:17" x14ac:dyDescent="0.3">
      <c r="A2680">
        <v>2678</v>
      </c>
      <c r="B2680" s="1">
        <v>42217</v>
      </c>
      <c r="C2680">
        <v>59</v>
      </c>
      <c r="D2680" t="s">
        <v>53</v>
      </c>
      <c r="E2680" t="s">
        <v>17</v>
      </c>
      <c r="F2680" t="s">
        <v>56</v>
      </c>
      <c r="G2680" t="s">
        <v>22</v>
      </c>
      <c r="H2680" t="s">
        <v>62</v>
      </c>
      <c r="I2680">
        <v>2</v>
      </c>
      <c r="J2680">
        <v>27</v>
      </c>
      <c r="K2680">
        <v>26.5</v>
      </c>
      <c r="L2680">
        <v>54</v>
      </c>
      <c r="M2680">
        <v>53</v>
      </c>
      <c r="N2680">
        <f>Table1[[#This Row],[Revenue]]-Table1[[#This Row],[Cost]]</f>
        <v>-1</v>
      </c>
      <c r="O2680" t="s">
        <v>45</v>
      </c>
      <c r="P2680">
        <v>50377</v>
      </c>
      <c r="Q2680">
        <v>60901</v>
      </c>
    </row>
    <row r="2681" spans="1:17" x14ac:dyDescent="0.3">
      <c r="A2681">
        <v>2679</v>
      </c>
      <c r="B2681" s="1">
        <v>42383</v>
      </c>
      <c r="C2681">
        <v>58</v>
      </c>
      <c r="D2681" t="s">
        <v>16</v>
      </c>
      <c r="E2681" t="s">
        <v>17</v>
      </c>
      <c r="F2681" t="s">
        <v>51</v>
      </c>
      <c r="G2681" t="s">
        <v>54</v>
      </c>
      <c r="H2681" t="s">
        <v>55</v>
      </c>
      <c r="I2681">
        <v>3</v>
      </c>
      <c r="J2681">
        <v>180</v>
      </c>
      <c r="K2681">
        <v>189.66666699999999</v>
      </c>
      <c r="L2681">
        <v>540</v>
      </c>
      <c r="M2681">
        <v>569</v>
      </c>
      <c r="N2681">
        <f>Table1[[#This Row],[Revenue]]-Table1[[#This Row],[Cost]]</f>
        <v>29</v>
      </c>
      <c r="O2681" t="s">
        <v>30</v>
      </c>
      <c r="P2681">
        <v>34732</v>
      </c>
      <c r="Q2681">
        <v>80327</v>
      </c>
    </row>
    <row r="2682" spans="1:17" x14ac:dyDescent="0.3">
      <c r="A2682">
        <v>2680</v>
      </c>
      <c r="B2682" s="1">
        <v>42487</v>
      </c>
      <c r="C2682">
        <v>58</v>
      </c>
      <c r="D2682" t="s">
        <v>16</v>
      </c>
      <c r="E2682" t="s">
        <v>17</v>
      </c>
      <c r="F2682" t="s">
        <v>51</v>
      </c>
      <c r="G2682" t="s">
        <v>54</v>
      </c>
      <c r="H2682" t="s">
        <v>55</v>
      </c>
      <c r="I2682">
        <v>3</v>
      </c>
      <c r="J2682">
        <v>773.33</v>
      </c>
      <c r="K2682">
        <v>836</v>
      </c>
      <c r="L2682">
        <v>2320</v>
      </c>
      <c r="M2682">
        <v>2508</v>
      </c>
      <c r="N2682">
        <f>Table1[[#This Row],[Revenue]]-Table1[[#This Row],[Cost]]</f>
        <v>188</v>
      </c>
      <c r="O2682" t="s">
        <v>44</v>
      </c>
      <c r="P2682">
        <v>66955</v>
      </c>
      <c r="Q2682">
        <v>47903</v>
      </c>
    </row>
    <row r="2683" spans="1:17" x14ac:dyDescent="0.3">
      <c r="A2683">
        <v>2681</v>
      </c>
      <c r="B2683" s="1">
        <v>42489</v>
      </c>
      <c r="C2683">
        <v>58</v>
      </c>
      <c r="D2683" t="s">
        <v>16</v>
      </c>
      <c r="E2683" t="s">
        <v>17</v>
      </c>
      <c r="F2683" t="s">
        <v>51</v>
      </c>
      <c r="G2683" t="s">
        <v>54</v>
      </c>
      <c r="H2683" t="s">
        <v>55</v>
      </c>
      <c r="I2683">
        <v>2</v>
      </c>
      <c r="J2683">
        <v>1160</v>
      </c>
      <c r="K2683">
        <v>1187.5</v>
      </c>
      <c r="L2683">
        <v>2320</v>
      </c>
      <c r="M2683">
        <v>2375</v>
      </c>
      <c r="N2683">
        <f>Table1[[#This Row],[Revenue]]-Table1[[#This Row],[Cost]]</f>
        <v>55</v>
      </c>
      <c r="O2683" t="s">
        <v>58</v>
      </c>
      <c r="P2683">
        <v>94160</v>
      </c>
      <c r="Q2683">
        <v>66724</v>
      </c>
    </row>
    <row r="2684" spans="1:17" x14ac:dyDescent="0.3">
      <c r="A2684">
        <v>2682</v>
      </c>
      <c r="B2684" s="1">
        <v>42546</v>
      </c>
      <c r="C2684">
        <v>58</v>
      </c>
      <c r="D2684" t="s">
        <v>16</v>
      </c>
      <c r="E2684" t="s">
        <v>17</v>
      </c>
      <c r="F2684" t="s">
        <v>51</v>
      </c>
      <c r="G2684" t="s">
        <v>19</v>
      </c>
      <c r="H2684" t="s">
        <v>67</v>
      </c>
      <c r="I2684">
        <v>2</v>
      </c>
      <c r="J2684">
        <v>70</v>
      </c>
      <c r="K2684">
        <v>94.5</v>
      </c>
      <c r="L2684">
        <v>140</v>
      </c>
      <c r="M2684">
        <v>189</v>
      </c>
      <c r="N2684">
        <f>Table1[[#This Row],[Revenue]]-Table1[[#This Row],[Cost]]</f>
        <v>49</v>
      </c>
      <c r="O2684" t="s">
        <v>63</v>
      </c>
      <c r="P2684">
        <v>97052</v>
      </c>
      <c r="Q2684">
        <v>30601</v>
      </c>
    </row>
    <row r="2685" spans="1:17" x14ac:dyDescent="0.3">
      <c r="A2685">
        <v>2683</v>
      </c>
      <c r="B2685" s="1">
        <v>42256</v>
      </c>
      <c r="C2685">
        <v>58</v>
      </c>
      <c r="D2685" t="s">
        <v>16</v>
      </c>
      <c r="E2685" t="s">
        <v>17</v>
      </c>
      <c r="F2685" t="s">
        <v>51</v>
      </c>
      <c r="G2685" t="s">
        <v>54</v>
      </c>
      <c r="H2685" t="s">
        <v>55</v>
      </c>
      <c r="I2685">
        <v>1</v>
      </c>
      <c r="J2685">
        <v>2320</v>
      </c>
      <c r="K2685">
        <v>2179</v>
      </c>
      <c r="L2685">
        <v>2320</v>
      </c>
      <c r="M2685">
        <v>2179</v>
      </c>
      <c r="N2685">
        <f>Table1[[#This Row],[Revenue]]-Table1[[#This Row],[Cost]]</f>
        <v>-141</v>
      </c>
      <c r="O2685" t="s">
        <v>47</v>
      </c>
      <c r="P2685">
        <v>57058</v>
      </c>
      <c r="Q2685">
        <v>92188</v>
      </c>
    </row>
    <row r="2686" spans="1:17" x14ac:dyDescent="0.3">
      <c r="A2686">
        <v>2684</v>
      </c>
      <c r="B2686" s="1">
        <v>42256</v>
      </c>
      <c r="C2686">
        <v>58</v>
      </c>
      <c r="D2686" t="s">
        <v>16</v>
      </c>
      <c r="E2686" t="s">
        <v>17</v>
      </c>
      <c r="F2686" t="s">
        <v>51</v>
      </c>
      <c r="G2686" t="s">
        <v>19</v>
      </c>
      <c r="H2686" t="s">
        <v>67</v>
      </c>
      <c r="I2686">
        <v>3</v>
      </c>
      <c r="J2686">
        <v>70</v>
      </c>
      <c r="K2686">
        <v>87</v>
      </c>
      <c r="L2686">
        <v>210</v>
      </c>
      <c r="M2686">
        <v>261</v>
      </c>
      <c r="N2686">
        <f>Table1[[#This Row],[Revenue]]-Table1[[#This Row],[Cost]]</f>
        <v>51</v>
      </c>
      <c r="O2686" t="s">
        <v>45</v>
      </c>
      <c r="P2686">
        <v>50377</v>
      </c>
      <c r="Q2686">
        <v>58895</v>
      </c>
    </row>
    <row r="2687" spans="1:17" x14ac:dyDescent="0.3">
      <c r="A2687">
        <v>2685</v>
      </c>
      <c r="B2687" s="1">
        <v>42317</v>
      </c>
      <c r="C2687">
        <v>58</v>
      </c>
      <c r="D2687" t="s">
        <v>16</v>
      </c>
      <c r="E2687" t="s">
        <v>17</v>
      </c>
      <c r="F2687" t="s">
        <v>51</v>
      </c>
      <c r="G2687" t="s">
        <v>54</v>
      </c>
      <c r="H2687" t="s">
        <v>69</v>
      </c>
      <c r="I2687">
        <v>2</v>
      </c>
      <c r="J2687">
        <v>1221.5</v>
      </c>
      <c r="K2687">
        <v>1229</v>
      </c>
      <c r="L2687">
        <v>2443</v>
      </c>
      <c r="M2687">
        <v>2458</v>
      </c>
      <c r="N2687">
        <f>Table1[[#This Row],[Revenue]]-Table1[[#This Row],[Cost]]</f>
        <v>15</v>
      </c>
      <c r="O2687" t="s">
        <v>64</v>
      </c>
      <c r="P2687">
        <v>39547</v>
      </c>
      <c r="Q2687">
        <v>50124</v>
      </c>
    </row>
    <row r="2688" spans="1:17" x14ac:dyDescent="0.3">
      <c r="A2688">
        <v>2686</v>
      </c>
      <c r="B2688" s="1">
        <v>42401</v>
      </c>
      <c r="C2688">
        <v>57</v>
      </c>
      <c r="D2688" t="s">
        <v>53</v>
      </c>
      <c r="E2688" t="s">
        <v>17</v>
      </c>
      <c r="F2688" t="s">
        <v>18</v>
      </c>
      <c r="G2688" t="s">
        <v>54</v>
      </c>
      <c r="H2688" t="s">
        <v>55</v>
      </c>
      <c r="I2688">
        <v>3</v>
      </c>
      <c r="J2688">
        <v>180</v>
      </c>
      <c r="K2688">
        <v>179</v>
      </c>
      <c r="L2688">
        <v>540</v>
      </c>
      <c r="M2688">
        <v>537</v>
      </c>
      <c r="N2688">
        <f>Table1[[#This Row],[Revenue]]-Table1[[#This Row],[Cost]]</f>
        <v>-3</v>
      </c>
      <c r="O2688" t="s">
        <v>34</v>
      </c>
      <c r="P2688">
        <v>53800</v>
      </c>
      <c r="Q2688">
        <v>74031</v>
      </c>
    </row>
    <row r="2689" spans="1:17" x14ac:dyDescent="0.3">
      <c r="A2689">
        <v>2687</v>
      </c>
      <c r="B2689" s="1">
        <v>42417</v>
      </c>
      <c r="C2689">
        <v>57</v>
      </c>
      <c r="D2689" t="s">
        <v>53</v>
      </c>
      <c r="E2689" t="s">
        <v>17</v>
      </c>
      <c r="F2689" t="s">
        <v>18</v>
      </c>
      <c r="G2689" t="s">
        <v>54</v>
      </c>
      <c r="H2689" t="s">
        <v>69</v>
      </c>
      <c r="I2689">
        <v>2</v>
      </c>
      <c r="J2689">
        <v>270</v>
      </c>
      <c r="K2689">
        <v>285</v>
      </c>
      <c r="L2689">
        <v>540</v>
      </c>
      <c r="M2689">
        <v>570</v>
      </c>
      <c r="N2689">
        <f>Table1[[#This Row],[Revenue]]-Table1[[#This Row],[Cost]]</f>
        <v>30</v>
      </c>
      <c r="O2689" t="s">
        <v>36</v>
      </c>
      <c r="P2689">
        <v>19614</v>
      </c>
      <c r="Q2689">
        <v>16028</v>
      </c>
    </row>
    <row r="2690" spans="1:17" x14ac:dyDescent="0.3">
      <c r="A2690">
        <v>2688</v>
      </c>
      <c r="B2690" s="1">
        <v>42519</v>
      </c>
      <c r="C2690">
        <v>57</v>
      </c>
      <c r="D2690" t="s">
        <v>53</v>
      </c>
      <c r="E2690" t="s">
        <v>17</v>
      </c>
      <c r="F2690" t="s">
        <v>18</v>
      </c>
      <c r="G2690" t="s">
        <v>54</v>
      </c>
      <c r="H2690" t="s">
        <v>55</v>
      </c>
      <c r="I2690">
        <v>2</v>
      </c>
      <c r="J2690">
        <v>1147.5</v>
      </c>
      <c r="K2690">
        <v>1201.5</v>
      </c>
      <c r="L2690">
        <v>2295</v>
      </c>
      <c r="M2690">
        <v>2403</v>
      </c>
      <c r="N2690">
        <f>Table1[[#This Row],[Revenue]]-Table1[[#This Row],[Cost]]</f>
        <v>108</v>
      </c>
      <c r="O2690" t="s">
        <v>38</v>
      </c>
      <c r="P2690">
        <v>26259</v>
      </c>
      <c r="Q2690">
        <v>12907</v>
      </c>
    </row>
    <row r="2691" spans="1:17" x14ac:dyDescent="0.3">
      <c r="A2691">
        <v>2689</v>
      </c>
      <c r="B2691" s="1">
        <v>42290</v>
      </c>
      <c r="C2691">
        <v>57</v>
      </c>
      <c r="D2691" t="s">
        <v>53</v>
      </c>
      <c r="E2691" t="s">
        <v>17</v>
      </c>
      <c r="F2691" t="s">
        <v>18</v>
      </c>
      <c r="G2691" t="s">
        <v>54</v>
      </c>
      <c r="H2691" t="s">
        <v>55</v>
      </c>
      <c r="I2691">
        <v>1</v>
      </c>
      <c r="J2691">
        <v>2295</v>
      </c>
      <c r="K2691">
        <v>2132</v>
      </c>
      <c r="L2691">
        <v>2295</v>
      </c>
      <c r="M2691">
        <v>2132</v>
      </c>
      <c r="N2691">
        <f>Table1[[#This Row],[Revenue]]-Table1[[#This Row],[Cost]]</f>
        <v>-163</v>
      </c>
      <c r="O2691" t="s">
        <v>42</v>
      </c>
      <c r="P2691">
        <v>78450</v>
      </c>
      <c r="Q2691">
        <v>72917</v>
      </c>
    </row>
    <row r="2692" spans="1:17" x14ac:dyDescent="0.3">
      <c r="A2692">
        <v>2690</v>
      </c>
      <c r="B2692" s="1">
        <v>42472</v>
      </c>
      <c r="C2692">
        <v>57</v>
      </c>
      <c r="D2692" t="s">
        <v>16</v>
      </c>
      <c r="E2692" t="s">
        <v>17</v>
      </c>
      <c r="F2692" t="s">
        <v>18</v>
      </c>
      <c r="G2692" t="s">
        <v>22</v>
      </c>
      <c r="H2692" t="s">
        <v>59</v>
      </c>
      <c r="I2692">
        <v>1</v>
      </c>
      <c r="J2692">
        <v>1200</v>
      </c>
      <c r="K2692">
        <v>1310</v>
      </c>
      <c r="L2692">
        <v>1200</v>
      </c>
      <c r="M2692">
        <v>1310</v>
      </c>
      <c r="N2692">
        <f>Table1[[#This Row],[Revenue]]-Table1[[#This Row],[Cost]]</f>
        <v>110</v>
      </c>
      <c r="O2692" t="s">
        <v>63</v>
      </c>
      <c r="P2692">
        <v>97052</v>
      </c>
      <c r="Q2692">
        <v>52827</v>
      </c>
    </row>
    <row r="2693" spans="1:17" x14ac:dyDescent="0.3">
      <c r="A2693">
        <v>2691</v>
      </c>
      <c r="B2693" s="1">
        <v>42295</v>
      </c>
      <c r="C2693">
        <v>57</v>
      </c>
      <c r="D2693" t="s">
        <v>16</v>
      </c>
      <c r="E2693" t="s">
        <v>17</v>
      </c>
      <c r="F2693" t="s">
        <v>18</v>
      </c>
      <c r="G2693" t="s">
        <v>22</v>
      </c>
      <c r="H2693" t="s">
        <v>65</v>
      </c>
      <c r="I2693">
        <v>3</v>
      </c>
      <c r="J2693">
        <v>90</v>
      </c>
      <c r="K2693">
        <v>104.333333</v>
      </c>
      <c r="L2693">
        <v>270</v>
      </c>
      <c r="M2693">
        <v>313</v>
      </c>
      <c r="N2693">
        <f>Table1[[#This Row],[Revenue]]-Table1[[#This Row],[Cost]]</f>
        <v>43</v>
      </c>
      <c r="O2693" t="s">
        <v>64</v>
      </c>
      <c r="P2693">
        <v>39547</v>
      </c>
      <c r="Q2693">
        <v>72481</v>
      </c>
    </row>
    <row r="2694" spans="1:17" x14ac:dyDescent="0.3">
      <c r="A2694">
        <v>2692</v>
      </c>
      <c r="B2694" s="1">
        <v>42295</v>
      </c>
      <c r="C2694">
        <v>57</v>
      </c>
      <c r="D2694" t="s">
        <v>16</v>
      </c>
      <c r="E2694" t="s">
        <v>17</v>
      </c>
      <c r="F2694" t="s">
        <v>18</v>
      </c>
      <c r="G2694" t="s">
        <v>22</v>
      </c>
      <c r="H2694" t="s">
        <v>59</v>
      </c>
      <c r="I2694">
        <v>1</v>
      </c>
      <c r="J2694">
        <v>950</v>
      </c>
      <c r="K2694">
        <v>925</v>
      </c>
      <c r="L2694">
        <v>950</v>
      </c>
      <c r="M2694">
        <v>925</v>
      </c>
      <c r="N2694">
        <f>Table1[[#This Row],[Revenue]]-Table1[[#This Row],[Cost]]</f>
        <v>-25</v>
      </c>
      <c r="O2694" t="s">
        <v>39</v>
      </c>
      <c r="P2694">
        <v>17290</v>
      </c>
      <c r="Q2694">
        <v>97302</v>
      </c>
    </row>
    <row r="2695" spans="1:17" x14ac:dyDescent="0.3">
      <c r="A2695">
        <v>2693</v>
      </c>
      <c r="B2695" s="1">
        <v>42368</v>
      </c>
      <c r="C2695">
        <v>57</v>
      </c>
      <c r="D2695" t="s">
        <v>16</v>
      </c>
      <c r="E2695" t="s">
        <v>17</v>
      </c>
      <c r="F2695" t="s">
        <v>18</v>
      </c>
      <c r="G2695" t="s">
        <v>22</v>
      </c>
      <c r="H2695" t="s">
        <v>59</v>
      </c>
      <c r="I2695">
        <v>1</v>
      </c>
      <c r="J2695">
        <v>850</v>
      </c>
      <c r="K2695">
        <v>894</v>
      </c>
      <c r="L2695">
        <v>850</v>
      </c>
      <c r="M2695">
        <v>894</v>
      </c>
      <c r="N2695">
        <f>Table1[[#This Row],[Revenue]]-Table1[[#This Row],[Cost]]</f>
        <v>44</v>
      </c>
      <c r="O2695" t="s">
        <v>26</v>
      </c>
      <c r="P2695">
        <v>89036</v>
      </c>
      <c r="Q2695">
        <v>65697</v>
      </c>
    </row>
    <row r="2696" spans="1:17" x14ac:dyDescent="0.3">
      <c r="A2696">
        <v>2694</v>
      </c>
      <c r="B2696" s="1">
        <v>42528</v>
      </c>
      <c r="C2696">
        <v>57</v>
      </c>
      <c r="D2696" t="s">
        <v>16</v>
      </c>
      <c r="E2696" t="s">
        <v>17</v>
      </c>
      <c r="F2696" t="s">
        <v>51</v>
      </c>
      <c r="G2696" t="s">
        <v>54</v>
      </c>
      <c r="H2696" t="s">
        <v>69</v>
      </c>
      <c r="I2696">
        <v>2</v>
      </c>
      <c r="J2696">
        <v>560</v>
      </c>
      <c r="K2696">
        <v>603.5</v>
      </c>
      <c r="L2696">
        <v>1120</v>
      </c>
      <c r="M2696">
        <v>1207</v>
      </c>
      <c r="N2696">
        <f>Table1[[#This Row],[Revenue]]-Table1[[#This Row],[Cost]]</f>
        <v>87</v>
      </c>
      <c r="O2696" t="s">
        <v>64</v>
      </c>
      <c r="P2696">
        <v>39547</v>
      </c>
      <c r="Q2696">
        <v>65295</v>
      </c>
    </row>
    <row r="2697" spans="1:17" x14ac:dyDescent="0.3">
      <c r="A2697">
        <v>2695</v>
      </c>
      <c r="B2697" s="1">
        <v>42504</v>
      </c>
      <c r="C2697">
        <v>19</v>
      </c>
      <c r="D2697" t="s">
        <v>53</v>
      </c>
      <c r="E2697" t="s">
        <v>74</v>
      </c>
      <c r="F2697" t="s">
        <v>75</v>
      </c>
      <c r="G2697" t="s">
        <v>54</v>
      </c>
      <c r="H2697" t="s">
        <v>66</v>
      </c>
      <c r="I2697">
        <v>2</v>
      </c>
      <c r="J2697">
        <v>1192</v>
      </c>
      <c r="K2697">
        <v>1313</v>
      </c>
      <c r="L2697">
        <v>2384</v>
      </c>
      <c r="M2697">
        <v>2626</v>
      </c>
      <c r="N2697">
        <f>Table1[[#This Row],[Revenue]]-Table1[[#This Row],[Cost]]</f>
        <v>242</v>
      </c>
      <c r="O2697" t="s">
        <v>63</v>
      </c>
      <c r="P2697">
        <v>97052</v>
      </c>
      <c r="Q2697">
        <v>45753</v>
      </c>
    </row>
    <row r="2698" spans="1:17" x14ac:dyDescent="0.3">
      <c r="A2698">
        <v>2696</v>
      </c>
      <c r="B2698" s="1">
        <v>42287</v>
      </c>
      <c r="C2698">
        <v>19</v>
      </c>
      <c r="D2698" t="s">
        <v>53</v>
      </c>
      <c r="E2698" t="s">
        <v>74</v>
      </c>
      <c r="F2698" t="s">
        <v>75</v>
      </c>
      <c r="G2698" t="s">
        <v>54</v>
      </c>
      <c r="H2698" t="s">
        <v>55</v>
      </c>
      <c r="I2698">
        <v>2</v>
      </c>
      <c r="J2698">
        <v>1160</v>
      </c>
      <c r="K2698">
        <v>970</v>
      </c>
      <c r="L2698">
        <v>2320</v>
      </c>
      <c r="M2698">
        <v>1940</v>
      </c>
      <c r="N2698">
        <f>Table1[[#This Row],[Revenue]]-Table1[[#This Row],[Cost]]</f>
        <v>-380</v>
      </c>
      <c r="O2698" t="s">
        <v>43</v>
      </c>
      <c r="P2698">
        <v>24104</v>
      </c>
      <c r="Q2698">
        <v>88067</v>
      </c>
    </row>
    <row r="2699" spans="1:17" x14ac:dyDescent="0.3">
      <c r="A2699">
        <v>2697</v>
      </c>
      <c r="B2699" s="1">
        <v>42385</v>
      </c>
      <c r="C2699">
        <v>23</v>
      </c>
      <c r="D2699" t="s">
        <v>53</v>
      </c>
      <c r="E2699" t="s">
        <v>71</v>
      </c>
      <c r="F2699" t="s">
        <v>88</v>
      </c>
      <c r="G2699" t="s">
        <v>54</v>
      </c>
      <c r="H2699" t="s">
        <v>55</v>
      </c>
      <c r="I2699">
        <v>2</v>
      </c>
      <c r="J2699">
        <v>1147.5</v>
      </c>
      <c r="K2699">
        <v>1152</v>
      </c>
      <c r="L2699">
        <v>2295</v>
      </c>
      <c r="M2699">
        <v>2304</v>
      </c>
      <c r="N2699">
        <f>Table1[[#This Row],[Revenue]]-Table1[[#This Row],[Cost]]</f>
        <v>9</v>
      </c>
      <c r="O2699" t="s">
        <v>50</v>
      </c>
      <c r="P2699">
        <v>37671</v>
      </c>
      <c r="Q2699">
        <v>20534</v>
      </c>
    </row>
    <row r="2700" spans="1:17" x14ac:dyDescent="0.3">
      <c r="A2700">
        <v>2698</v>
      </c>
      <c r="B2700" s="1">
        <v>42385</v>
      </c>
      <c r="C2700">
        <v>23</v>
      </c>
      <c r="D2700" t="s">
        <v>53</v>
      </c>
      <c r="E2700" t="s">
        <v>71</v>
      </c>
      <c r="F2700" t="s">
        <v>88</v>
      </c>
      <c r="G2700" t="s">
        <v>19</v>
      </c>
      <c r="H2700" t="s">
        <v>33</v>
      </c>
      <c r="I2700">
        <v>3</v>
      </c>
      <c r="J2700">
        <v>128.33000000000001</v>
      </c>
      <c r="K2700">
        <v>186.66666699999999</v>
      </c>
      <c r="L2700">
        <v>385</v>
      </c>
      <c r="M2700">
        <v>560</v>
      </c>
      <c r="N2700">
        <f>Table1[[#This Row],[Revenue]]-Table1[[#This Row],[Cost]]</f>
        <v>175</v>
      </c>
      <c r="O2700" t="s">
        <v>24</v>
      </c>
      <c r="P2700">
        <v>34396</v>
      </c>
      <c r="Q2700">
        <v>10191</v>
      </c>
    </row>
    <row r="2701" spans="1:17" x14ac:dyDescent="0.3">
      <c r="A2701">
        <v>2699</v>
      </c>
      <c r="B2701" s="1">
        <v>42359</v>
      </c>
      <c r="C2701">
        <v>23</v>
      </c>
      <c r="D2701" t="s">
        <v>53</v>
      </c>
      <c r="E2701" t="s">
        <v>71</v>
      </c>
      <c r="F2701" t="s">
        <v>88</v>
      </c>
      <c r="G2701" t="s">
        <v>54</v>
      </c>
      <c r="H2701" t="s">
        <v>55</v>
      </c>
      <c r="I2701">
        <v>1</v>
      </c>
      <c r="J2701">
        <v>769</v>
      </c>
      <c r="K2701">
        <v>960</v>
      </c>
      <c r="L2701">
        <v>769</v>
      </c>
      <c r="M2701">
        <v>960</v>
      </c>
      <c r="N2701">
        <f>Table1[[#This Row],[Revenue]]-Table1[[#This Row],[Cost]]</f>
        <v>191</v>
      </c>
      <c r="O2701" t="s">
        <v>26</v>
      </c>
      <c r="P2701">
        <v>89036</v>
      </c>
      <c r="Q2701">
        <v>58012</v>
      </c>
    </row>
    <row r="2702" spans="1:17" x14ac:dyDescent="0.3">
      <c r="A2702">
        <v>2700</v>
      </c>
      <c r="B2702" s="1">
        <v>42377</v>
      </c>
      <c r="C2702">
        <v>28</v>
      </c>
      <c r="D2702" t="s">
        <v>16</v>
      </c>
      <c r="E2702" t="s">
        <v>71</v>
      </c>
      <c r="F2702" t="s">
        <v>73</v>
      </c>
      <c r="G2702" t="s">
        <v>54</v>
      </c>
      <c r="H2702" t="s">
        <v>55</v>
      </c>
      <c r="I2702">
        <v>1</v>
      </c>
      <c r="J2702">
        <v>2320</v>
      </c>
      <c r="K2702">
        <v>1718</v>
      </c>
      <c r="L2702">
        <v>2320</v>
      </c>
      <c r="M2702">
        <v>1718</v>
      </c>
      <c r="N2702">
        <f>Table1[[#This Row],[Revenue]]-Table1[[#This Row],[Cost]]</f>
        <v>-602</v>
      </c>
      <c r="O2702" t="s">
        <v>21</v>
      </c>
      <c r="P2702">
        <v>14558</v>
      </c>
      <c r="Q2702">
        <v>76606</v>
      </c>
    </row>
    <row r="2703" spans="1:17" x14ac:dyDescent="0.3">
      <c r="A2703">
        <v>2701</v>
      </c>
      <c r="B2703" s="1">
        <v>42280</v>
      </c>
      <c r="C2703">
        <v>34</v>
      </c>
      <c r="D2703" t="s">
        <v>53</v>
      </c>
      <c r="E2703" t="s">
        <v>76</v>
      </c>
      <c r="F2703" t="s">
        <v>81</v>
      </c>
      <c r="G2703" t="s">
        <v>19</v>
      </c>
      <c r="H2703" t="s">
        <v>67</v>
      </c>
      <c r="I2703">
        <v>2</v>
      </c>
      <c r="J2703">
        <v>2.5</v>
      </c>
      <c r="K2703">
        <v>3.5</v>
      </c>
      <c r="L2703">
        <v>5</v>
      </c>
      <c r="M2703">
        <v>7</v>
      </c>
      <c r="N2703">
        <f>Table1[[#This Row],[Revenue]]-Table1[[#This Row],[Cost]]</f>
        <v>2</v>
      </c>
      <c r="O2703" t="s">
        <v>24</v>
      </c>
      <c r="P2703">
        <v>34396</v>
      </c>
      <c r="Q2703">
        <v>47706</v>
      </c>
    </row>
    <row r="2704" spans="1:17" x14ac:dyDescent="0.3">
      <c r="A2704">
        <v>2702</v>
      </c>
      <c r="B2704" s="1">
        <v>42280</v>
      </c>
      <c r="C2704">
        <v>34</v>
      </c>
      <c r="D2704" t="s">
        <v>53</v>
      </c>
      <c r="E2704" t="s">
        <v>76</v>
      </c>
      <c r="F2704" t="s">
        <v>81</v>
      </c>
      <c r="G2704" t="s">
        <v>19</v>
      </c>
      <c r="H2704" t="s">
        <v>67</v>
      </c>
      <c r="I2704">
        <v>2</v>
      </c>
      <c r="J2704">
        <v>135</v>
      </c>
      <c r="K2704">
        <v>184</v>
      </c>
      <c r="L2704">
        <v>270</v>
      </c>
      <c r="M2704">
        <v>368</v>
      </c>
      <c r="N2704">
        <f>Table1[[#This Row],[Revenue]]-Table1[[#This Row],[Cost]]</f>
        <v>98</v>
      </c>
      <c r="O2704" t="s">
        <v>25</v>
      </c>
      <c r="P2704">
        <v>67028</v>
      </c>
      <c r="Q2704">
        <v>16261</v>
      </c>
    </row>
    <row r="2705" spans="1:17" x14ac:dyDescent="0.3">
      <c r="A2705">
        <v>2703</v>
      </c>
      <c r="B2705" s="1">
        <v>42280</v>
      </c>
      <c r="C2705">
        <v>34</v>
      </c>
      <c r="D2705" t="s">
        <v>53</v>
      </c>
      <c r="E2705" t="s">
        <v>76</v>
      </c>
      <c r="F2705" t="s">
        <v>81</v>
      </c>
      <c r="G2705" t="s">
        <v>19</v>
      </c>
      <c r="H2705" t="s">
        <v>33</v>
      </c>
      <c r="I2705">
        <v>2</v>
      </c>
      <c r="J2705">
        <v>227.5</v>
      </c>
      <c r="K2705">
        <v>319.5</v>
      </c>
      <c r="L2705">
        <v>455</v>
      </c>
      <c r="M2705">
        <v>639</v>
      </c>
      <c r="N2705">
        <f>Table1[[#This Row],[Revenue]]-Table1[[#This Row],[Cost]]</f>
        <v>184</v>
      </c>
      <c r="O2705" t="s">
        <v>26</v>
      </c>
      <c r="P2705">
        <v>89036</v>
      </c>
      <c r="Q2705">
        <v>18472</v>
      </c>
    </row>
    <row r="2706" spans="1:17" x14ac:dyDescent="0.3">
      <c r="A2706">
        <v>2704</v>
      </c>
      <c r="B2706" s="1">
        <v>42540</v>
      </c>
      <c r="C2706">
        <v>35</v>
      </c>
      <c r="D2706" t="s">
        <v>53</v>
      </c>
      <c r="E2706" t="s">
        <v>74</v>
      </c>
      <c r="F2706" t="s">
        <v>75</v>
      </c>
      <c r="G2706" t="s">
        <v>54</v>
      </c>
      <c r="H2706" t="s">
        <v>66</v>
      </c>
      <c r="I2706">
        <v>1</v>
      </c>
      <c r="J2706">
        <v>2384</v>
      </c>
      <c r="K2706">
        <v>2635</v>
      </c>
      <c r="L2706">
        <v>2384</v>
      </c>
      <c r="M2706">
        <v>2635</v>
      </c>
      <c r="N2706">
        <f>Table1[[#This Row],[Revenue]]-Table1[[#This Row],[Cost]]</f>
        <v>251</v>
      </c>
      <c r="O2706" t="s">
        <v>27</v>
      </c>
      <c r="P2706">
        <v>85594</v>
      </c>
      <c r="Q2706">
        <v>17690</v>
      </c>
    </row>
    <row r="2707" spans="1:17" x14ac:dyDescent="0.3">
      <c r="A2707">
        <v>2705</v>
      </c>
      <c r="B2707" s="1">
        <v>42288</v>
      </c>
      <c r="C2707">
        <v>35</v>
      </c>
      <c r="D2707" t="s">
        <v>53</v>
      </c>
      <c r="E2707" t="s">
        <v>74</v>
      </c>
      <c r="F2707" t="s">
        <v>75</v>
      </c>
      <c r="G2707" t="s">
        <v>19</v>
      </c>
      <c r="H2707" t="s">
        <v>57</v>
      </c>
      <c r="I2707">
        <v>1</v>
      </c>
      <c r="J2707">
        <v>770</v>
      </c>
      <c r="K2707">
        <v>862</v>
      </c>
      <c r="L2707">
        <v>770</v>
      </c>
      <c r="M2707">
        <v>862</v>
      </c>
      <c r="N2707">
        <f>Table1[[#This Row],[Revenue]]-Table1[[#This Row],[Cost]]</f>
        <v>92</v>
      </c>
      <c r="O2707" t="s">
        <v>28</v>
      </c>
      <c r="P2707">
        <v>63885</v>
      </c>
      <c r="Q2707">
        <v>20049</v>
      </c>
    </row>
    <row r="2708" spans="1:17" x14ac:dyDescent="0.3">
      <c r="A2708">
        <v>2706</v>
      </c>
      <c r="B2708" s="1">
        <v>42377</v>
      </c>
      <c r="C2708">
        <v>36</v>
      </c>
      <c r="D2708" t="s">
        <v>53</v>
      </c>
      <c r="E2708" t="s">
        <v>71</v>
      </c>
      <c r="F2708" t="s">
        <v>73</v>
      </c>
      <c r="G2708" t="s">
        <v>54</v>
      </c>
      <c r="H2708" t="s">
        <v>55</v>
      </c>
      <c r="I2708">
        <v>1</v>
      </c>
      <c r="J2708">
        <v>2295</v>
      </c>
      <c r="K2708">
        <v>3098</v>
      </c>
      <c r="L2708">
        <v>2295</v>
      </c>
      <c r="M2708">
        <v>3098</v>
      </c>
      <c r="N2708">
        <f>Table1[[#This Row],[Revenue]]-Table1[[#This Row],[Cost]]</f>
        <v>803</v>
      </c>
      <c r="O2708" t="s">
        <v>29</v>
      </c>
      <c r="P2708">
        <v>24576</v>
      </c>
      <c r="Q2708">
        <v>94236</v>
      </c>
    </row>
    <row r="2709" spans="1:17" x14ac:dyDescent="0.3">
      <c r="A2709">
        <v>2707</v>
      </c>
      <c r="B2709" s="1">
        <v>42304</v>
      </c>
      <c r="C2709">
        <v>36</v>
      </c>
      <c r="D2709" t="s">
        <v>53</v>
      </c>
      <c r="E2709" t="s">
        <v>76</v>
      </c>
      <c r="F2709" t="s">
        <v>77</v>
      </c>
      <c r="G2709" t="s">
        <v>54</v>
      </c>
      <c r="H2709" t="s">
        <v>55</v>
      </c>
      <c r="I2709">
        <v>3</v>
      </c>
      <c r="J2709">
        <v>773.33</v>
      </c>
      <c r="K2709">
        <v>835.33333300000004</v>
      </c>
      <c r="L2709">
        <v>2320</v>
      </c>
      <c r="M2709">
        <v>2506</v>
      </c>
      <c r="N2709">
        <f>Table1[[#This Row],[Revenue]]-Table1[[#This Row],[Cost]]</f>
        <v>186</v>
      </c>
      <c r="O2709" t="s">
        <v>30</v>
      </c>
      <c r="P2709">
        <v>34732</v>
      </c>
      <c r="Q2709">
        <v>78821</v>
      </c>
    </row>
    <row r="2710" spans="1:17" x14ac:dyDescent="0.3">
      <c r="A2710">
        <v>2708</v>
      </c>
      <c r="B2710" s="1">
        <v>42304</v>
      </c>
      <c r="C2710">
        <v>36</v>
      </c>
      <c r="D2710" t="s">
        <v>53</v>
      </c>
      <c r="E2710" t="s">
        <v>76</v>
      </c>
      <c r="F2710" t="s">
        <v>77</v>
      </c>
      <c r="G2710" t="s">
        <v>22</v>
      </c>
      <c r="H2710" t="s">
        <v>62</v>
      </c>
      <c r="I2710">
        <v>1</v>
      </c>
      <c r="J2710">
        <v>216</v>
      </c>
      <c r="K2710">
        <v>265</v>
      </c>
      <c r="L2710">
        <v>216</v>
      </c>
      <c r="M2710">
        <v>265</v>
      </c>
      <c r="N2710">
        <f>Table1[[#This Row],[Revenue]]-Table1[[#This Row],[Cost]]</f>
        <v>49</v>
      </c>
      <c r="O2710" t="s">
        <v>31</v>
      </c>
      <c r="P2710">
        <v>20401</v>
      </c>
      <c r="Q2710">
        <v>73117</v>
      </c>
    </row>
    <row r="2711" spans="1:17" x14ac:dyDescent="0.3">
      <c r="A2711">
        <v>2709</v>
      </c>
      <c r="B2711" s="1">
        <v>42397</v>
      </c>
      <c r="C2711">
        <v>36</v>
      </c>
      <c r="D2711" t="s">
        <v>53</v>
      </c>
      <c r="E2711" t="s">
        <v>71</v>
      </c>
      <c r="F2711" t="s">
        <v>87</v>
      </c>
      <c r="G2711" t="s">
        <v>54</v>
      </c>
      <c r="H2711" t="s">
        <v>55</v>
      </c>
      <c r="I2711">
        <v>3</v>
      </c>
      <c r="J2711">
        <v>773.33</v>
      </c>
      <c r="K2711">
        <v>677.66666699999996</v>
      </c>
      <c r="L2711">
        <v>2320</v>
      </c>
      <c r="M2711">
        <v>2033</v>
      </c>
      <c r="N2711">
        <f>Table1[[#This Row],[Revenue]]-Table1[[#This Row],[Cost]]</f>
        <v>-287</v>
      </c>
      <c r="O2711" t="s">
        <v>32</v>
      </c>
      <c r="P2711">
        <v>73835</v>
      </c>
      <c r="Q2711">
        <v>84576</v>
      </c>
    </row>
    <row r="2712" spans="1:17" x14ac:dyDescent="0.3">
      <c r="A2712">
        <v>2710</v>
      </c>
      <c r="B2712" s="1">
        <v>42397</v>
      </c>
      <c r="C2712">
        <v>36</v>
      </c>
      <c r="D2712" t="s">
        <v>53</v>
      </c>
      <c r="E2712" t="s">
        <v>71</v>
      </c>
      <c r="F2712" t="s">
        <v>87</v>
      </c>
      <c r="G2712" t="s">
        <v>19</v>
      </c>
      <c r="H2712" t="s">
        <v>67</v>
      </c>
      <c r="I2712">
        <v>1</v>
      </c>
      <c r="J2712">
        <v>130</v>
      </c>
      <c r="K2712">
        <v>154</v>
      </c>
      <c r="L2712">
        <v>130</v>
      </c>
      <c r="M2712">
        <v>154</v>
      </c>
      <c r="N2712">
        <f>Table1[[#This Row],[Revenue]]-Table1[[#This Row],[Cost]]</f>
        <v>24</v>
      </c>
      <c r="O2712" t="s">
        <v>34</v>
      </c>
      <c r="P2712">
        <v>53800</v>
      </c>
      <c r="Q2712">
        <v>96253</v>
      </c>
    </row>
    <row r="2713" spans="1:17" x14ac:dyDescent="0.3">
      <c r="A2713">
        <v>2711</v>
      </c>
      <c r="B2713" s="1">
        <v>42397</v>
      </c>
      <c r="C2713">
        <v>36</v>
      </c>
      <c r="D2713" t="s">
        <v>53</v>
      </c>
      <c r="E2713" t="s">
        <v>71</v>
      </c>
      <c r="F2713" t="s">
        <v>87</v>
      </c>
      <c r="G2713" t="s">
        <v>19</v>
      </c>
      <c r="H2713" t="s">
        <v>67</v>
      </c>
      <c r="I2713">
        <v>3</v>
      </c>
      <c r="J2713">
        <v>45</v>
      </c>
      <c r="K2713">
        <v>73.333332999999996</v>
      </c>
      <c r="L2713">
        <v>135</v>
      </c>
      <c r="M2713">
        <v>220</v>
      </c>
      <c r="N2713">
        <f>Table1[[#This Row],[Revenue]]-Table1[[#This Row],[Cost]]</f>
        <v>85</v>
      </c>
      <c r="O2713" t="s">
        <v>35</v>
      </c>
      <c r="P2713">
        <v>85549</v>
      </c>
      <c r="Q2713">
        <v>85302</v>
      </c>
    </row>
    <row r="2714" spans="1:17" x14ac:dyDescent="0.3">
      <c r="A2714">
        <v>2712</v>
      </c>
      <c r="B2714" s="1">
        <v>42397</v>
      </c>
      <c r="C2714">
        <v>36</v>
      </c>
      <c r="D2714" t="s">
        <v>53</v>
      </c>
      <c r="E2714" t="s">
        <v>71</v>
      </c>
      <c r="F2714" t="s">
        <v>87</v>
      </c>
      <c r="G2714" t="s">
        <v>22</v>
      </c>
      <c r="H2714" t="s">
        <v>59</v>
      </c>
      <c r="I2714">
        <v>3</v>
      </c>
      <c r="J2714">
        <v>540</v>
      </c>
      <c r="K2714">
        <v>770.66666699999996</v>
      </c>
      <c r="L2714">
        <v>1620</v>
      </c>
      <c r="M2714">
        <v>2312</v>
      </c>
      <c r="N2714">
        <f>Table1[[#This Row],[Revenue]]-Table1[[#This Row],[Cost]]</f>
        <v>692</v>
      </c>
      <c r="O2714" t="s">
        <v>29</v>
      </c>
      <c r="P2714">
        <v>24576</v>
      </c>
      <c r="Q2714">
        <v>69507</v>
      </c>
    </row>
    <row r="2715" spans="1:17" x14ac:dyDescent="0.3">
      <c r="A2715">
        <v>2713</v>
      </c>
      <c r="B2715" s="1">
        <v>42399</v>
      </c>
      <c r="C2715">
        <v>36</v>
      </c>
      <c r="D2715" t="s">
        <v>16</v>
      </c>
      <c r="E2715" t="s">
        <v>71</v>
      </c>
      <c r="F2715" t="s">
        <v>86</v>
      </c>
      <c r="G2715" t="s">
        <v>54</v>
      </c>
      <c r="H2715" t="s">
        <v>55</v>
      </c>
      <c r="I2715">
        <v>1</v>
      </c>
      <c r="J2715">
        <v>2295</v>
      </c>
      <c r="K2715">
        <v>2395</v>
      </c>
      <c r="L2715">
        <v>2295</v>
      </c>
      <c r="M2715">
        <v>2395</v>
      </c>
      <c r="N2715">
        <f>Table1[[#This Row],[Revenue]]-Table1[[#This Row],[Cost]]</f>
        <v>100</v>
      </c>
      <c r="O2715" t="s">
        <v>36</v>
      </c>
      <c r="P2715">
        <v>19614</v>
      </c>
      <c r="Q2715">
        <v>99589</v>
      </c>
    </row>
    <row r="2716" spans="1:17" x14ac:dyDescent="0.3">
      <c r="A2716">
        <v>2714</v>
      </c>
      <c r="B2716" s="1">
        <v>42399</v>
      </c>
      <c r="C2716">
        <v>36</v>
      </c>
      <c r="D2716" t="s">
        <v>16</v>
      </c>
      <c r="E2716" t="s">
        <v>71</v>
      </c>
      <c r="F2716" t="s">
        <v>86</v>
      </c>
      <c r="G2716" t="s">
        <v>19</v>
      </c>
      <c r="H2716" t="s">
        <v>60</v>
      </c>
      <c r="I2716">
        <v>3</v>
      </c>
      <c r="J2716">
        <v>102.67</v>
      </c>
      <c r="K2716">
        <v>136.66666699999999</v>
      </c>
      <c r="L2716">
        <v>308</v>
      </c>
      <c r="M2716">
        <v>410</v>
      </c>
      <c r="N2716">
        <f>Table1[[#This Row],[Revenue]]-Table1[[#This Row],[Cost]]</f>
        <v>102</v>
      </c>
      <c r="O2716" t="s">
        <v>37</v>
      </c>
      <c r="P2716">
        <v>31454</v>
      </c>
      <c r="Q2716">
        <v>56292</v>
      </c>
    </row>
    <row r="2717" spans="1:17" x14ac:dyDescent="0.3">
      <c r="A2717">
        <v>2715</v>
      </c>
      <c r="B2717" s="1">
        <v>42399</v>
      </c>
      <c r="C2717">
        <v>36</v>
      </c>
      <c r="D2717" t="s">
        <v>16</v>
      </c>
      <c r="E2717" t="s">
        <v>71</v>
      </c>
      <c r="F2717" t="s">
        <v>86</v>
      </c>
      <c r="G2717" t="s">
        <v>19</v>
      </c>
      <c r="H2717" t="s">
        <v>57</v>
      </c>
      <c r="I2717">
        <v>1</v>
      </c>
      <c r="J2717">
        <v>55</v>
      </c>
      <c r="K2717">
        <v>91</v>
      </c>
      <c r="L2717">
        <v>55</v>
      </c>
      <c r="M2717">
        <v>91</v>
      </c>
      <c r="N2717">
        <f>Table1[[#This Row],[Revenue]]-Table1[[#This Row],[Cost]]</f>
        <v>36</v>
      </c>
      <c r="O2717" t="s">
        <v>38</v>
      </c>
      <c r="P2717">
        <v>26259</v>
      </c>
      <c r="Q2717">
        <v>11335</v>
      </c>
    </row>
    <row r="2718" spans="1:17" x14ac:dyDescent="0.3">
      <c r="A2718">
        <v>2716</v>
      </c>
      <c r="B2718" s="1">
        <v>42390</v>
      </c>
      <c r="C2718">
        <v>36</v>
      </c>
      <c r="D2718" t="s">
        <v>16</v>
      </c>
      <c r="E2718" t="s">
        <v>71</v>
      </c>
      <c r="F2718" t="s">
        <v>73</v>
      </c>
      <c r="G2718" t="s">
        <v>54</v>
      </c>
      <c r="H2718" t="s">
        <v>55</v>
      </c>
      <c r="I2718">
        <v>3</v>
      </c>
      <c r="J2718">
        <v>773.33</v>
      </c>
      <c r="K2718">
        <v>697.33333300000004</v>
      </c>
      <c r="L2718">
        <v>2320</v>
      </c>
      <c r="M2718">
        <v>2092</v>
      </c>
      <c r="N2718">
        <f>Table1[[#This Row],[Revenue]]-Table1[[#This Row],[Cost]]</f>
        <v>-228</v>
      </c>
      <c r="O2718" t="s">
        <v>32</v>
      </c>
      <c r="P2718">
        <v>73835</v>
      </c>
      <c r="Q2718">
        <v>54289</v>
      </c>
    </row>
    <row r="2719" spans="1:17" x14ac:dyDescent="0.3">
      <c r="A2719">
        <v>2717</v>
      </c>
      <c r="B2719" s="1">
        <v>42390</v>
      </c>
      <c r="C2719">
        <v>36</v>
      </c>
      <c r="D2719" t="s">
        <v>16</v>
      </c>
      <c r="E2719" t="s">
        <v>71</v>
      </c>
      <c r="F2719" t="s">
        <v>73</v>
      </c>
      <c r="G2719" t="s">
        <v>19</v>
      </c>
      <c r="H2719" t="s">
        <v>20</v>
      </c>
      <c r="I2719">
        <v>1</v>
      </c>
      <c r="J2719">
        <v>70</v>
      </c>
      <c r="K2719">
        <v>89</v>
      </c>
      <c r="L2719">
        <v>70</v>
      </c>
      <c r="M2719">
        <v>89</v>
      </c>
      <c r="N2719">
        <f>Table1[[#This Row],[Revenue]]-Table1[[#This Row],[Cost]]</f>
        <v>19</v>
      </c>
      <c r="O2719" t="s">
        <v>31</v>
      </c>
      <c r="P2719">
        <v>20401</v>
      </c>
      <c r="Q2719">
        <v>58677</v>
      </c>
    </row>
    <row r="2720" spans="1:17" x14ac:dyDescent="0.3">
      <c r="A2720">
        <v>2718</v>
      </c>
      <c r="B2720" s="1">
        <v>42390</v>
      </c>
      <c r="C2720">
        <v>36</v>
      </c>
      <c r="D2720" t="s">
        <v>16</v>
      </c>
      <c r="E2720" t="s">
        <v>71</v>
      </c>
      <c r="F2720" t="s">
        <v>73</v>
      </c>
      <c r="G2720" t="s">
        <v>19</v>
      </c>
      <c r="H2720" t="s">
        <v>33</v>
      </c>
      <c r="I2720">
        <v>1</v>
      </c>
      <c r="J2720">
        <v>175</v>
      </c>
      <c r="K2720">
        <v>177</v>
      </c>
      <c r="L2720">
        <v>175</v>
      </c>
      <c r="M2720">
        <v>177</v>
      </c>
      <c r="N2720">
        <f>Table1[[#This Row],[Revenue]]-Table1[[#This Row],[Cost]]</f>
        <v>2</v>
      </c>
      <c r="O2720" t="s">
        <v>39</v>
      </c>
      <c r="P2720">
        <v>17290</v>
      </c>
      <c r="Q2720">
        <v>83351</v>
      </c>
    </row>
    <row r="2721" spans="1:17" x14ac:dyDescent="0.3">
      <c r="A2721">
        <v>2719</v>
      </c>
      <c r="B2721" s="1">
        <v>42508</v>
      </c>
      <c r="C2721">
        <v>62</v>
      </c>
      <c r="D2721" t="s">
        <v>53</v>
      </c>
      <c r="E2721" t="s">
        <v>74</v>
      </c>
      <c r="F2721" t="s">
        <v>75</v>
      </c>
      <c r="G2721" t="s">
        <v>19</v>
      </c>
      <c r="H2721" t="s">
        <v>33</v>
      </c>
      <c r="I2721">
        <v>3</v>
      </c>
      <c r="J2721">
        <v>326.67</v>
      </c>
      <c r="K2721">
        <v>406</v>
      </c>
      <c r="L2721">
        <v>980</v>
      </c>
      <c r="M2721">
        <v>1218</v>
      </c>
      <c r="N2721">
        <f>Table1[[#This Row],[Revenue]]-Table1[[#This Row],[Cost]]</f>
        <v>238</v>
      </c>
      <c r="O2721" t="s">
        <v>40</v>
      </c>
      <c r="P2721">
        <v>75865</v>
      </c>
      <c r="Q2721">
        <v>86484</v>
      </c>
    </row>
    <row r="2722" spans="1:17" x14ac:dyDescent="0.3">
      <c r="A2722">
        <v>2720</v>
      </c>
      <c r="B2722" s="1">
        <v>42508</v>
      </c>
      <c r="C2722">
        <v>62</v>
      </c>
      <c r="D2722" t="s">
        <v>53</v>
      </c>
      <c r="E2722" t="s">
        <v>74</v>
      </c>
      <c r="F2722" t="s">
        <v>75</v>
      </c>
      <c r="G2722" t="s">
        <v>22</v>
      </c>
      <c r="H2722" t="s">
        <v>59</v>
      </c>
      <c r="I2722">
        <v>2</v>
      </c>
      <c r="J2722">
        <v>475</v>
      </c>
      <c r="K2722">
        <v>601</v>
      </c>
      <c r="L2722">
        <v>950</v>
      </c>
      <c r="M2722">
        <v>1202</v>
      </c>
      <c r="N2722">
        <f>Table1[[#This Row],[Revenue]]-Table1[[#This Row],[Cost]]</f>
        <v>252</v>
      </c>
      <c r="O2722" t="s">
        <v>41</v>
      </c>
      <c r="P2722">
        <v>92379</v>
      </c>
      <c r="Q2722">
        <v>14163</v>
      </c>
    </row>
    <row r="2723" spans="1:17" x14ac:dyDescent="0.3">
      <c r="A2723">
        <v>2721</v>
      </c>
      <c r="B2723" s="1">
        <v>42257</v>
      </c>
      <c r="C2723">
        <v>62</v>
      </c>
      <c r="D2723" t="s">
        <v>53</v>
      </c>
      <c r="E2723" t="s">
        <v>74</v>
      </c>
      <c r="F2723" t="s">
        <v>75</v>
      </c>
      <c r="G2723" t="s">
        <v>22</v>
      </c>
      <c r="H2723" t="s">
        <v>59</v>
      </c>
      <c r="I2723">
        <v>3</v>
      </c>
      <c r="J2723">
        <v>360</v>
      </c>
      <c r="K2723">
        <v>341.66666700000002</v>
      </c>
      <c r="L2723">
        <v>1080</v>
      </c>
      <c r="M2723">
        <v>1025</v>
      </c>
      <c r="N2723">
        <f>Table1[[#This Row],[Revenue]]-Table1[[#This Row],[Cost]]</f>
        <v>-55</v>
      </c>
      <c r="O2723" t="s">
        <v>42</v>
      </c>
      <c r="P2723">
        <v>78450</v>
      </c>
      <c r="Q2723">
        <v>49747</v>
      </c>
    </row>
    <row r="2724" spans="1:17" x14ac:dyDescent="0.3">
      <c r="A2724">
        <v>2722</v>
      </c>
      <c r="B2724" s="1">
        <v>42384</v>
      </c>
      <c r="C2724">
        <v>39</v>
      </c>
      <c r="D2724" t="s">
        <v>16</v>
      </c>
      <c r="E2724" t="s">
        <v>76</v>
      </c>
      <c r="F2724" t="s">
        <v>80</v>
      </c>
      <c r="G2724" t="s">
        <v>19</v>
      </c>
      <c r="H2724" t="s">
        <v>67</v>
      </c>
      <c r="I2724">
        <v>1</v>
      </c>
      <c r="J2724">
        <v>261</v>
      </c>
      <c r="K2724">
        <v>433</v>
      </c>
      <c r="L2724">
        <v>261</v>
      </c>
      <c r="M2724">
        <v>433</v>
      </c>
      <c r="N2724">
        <f>Table1[[#This Row],[Revenue]]-Table1[[#This Row],[Cost]]</f>
        <v>172</v>
      </c>
      <c r="O2724" t="s">
        <v>42</v>
      </c>
      <c r="P2724">
        <v>78450</v>
      </c>
      <c r="Q2724">
        <v>74134</v>
      </c>
    </row>
    <row r="2725" spans="1:17" x14ac:dyDescent="0.3">
      <c r="A2725">
        <v>2723</v>
      </c>
      <c r="B2725" s="1">
        <v>42384</v>
      </c>
      <c r="C2725">
        <v>39</v>
      </c>
      <c r="D2725" t="s">
        <v>16</v>
      </c>
      <c r="E2725" t="s">
        <v>76</v>
      </c>
      <c r="F2725" t="s">
        <v>80</v>
      </c>
      <c r="G2725" t="s">
        <v>19</v>
      </c>
      <c r="H2725" t="s">
        <v>67</v>
      </c>
      <c r="I2725">
        <v>1</v>
      </c>
      <c r="J2725">
        <v>30</v>
      </c>
      <c r="K2725">
        <v>48</v>
      </c>
      <c r="L2725">
        <v>30</v>
      </c>
      <c r="M2725">
        <v>48</v>
      </c>
      <c r="N2725">
        <f>Table1[[#This Row],[Revenue]]-Table1[[#This Row],[Cost]]</f>
        <v>18</v>
      </c>
      <c r="O2725" t="s">
        <v>27</v>
      </c>
      <c r="P2725">
        <v>85594</v>
      </c>
      <c r="Q2725">
        <v>72611</v>
      </c>
    </row>
    <row r="2726" spans="1:17" x14ac:dyDescent="0.3">
      <c r="A2726">
        <v>2724</v>
      </c>
      <c r="B2726" s="1">
        <v>42324</v>
      </c>
      <c r="C2726">
        <v>39</v>
      </c>
      <c r="D2726" t="s">
        <v>16</v>
      </c>
      <c r="E2726" t="s">
        <v>76</v>
      </c>
      <c r="F2726" t="s">
        <v>80</v>
      </c>
      <c r="G2726" t="s">
        <v>19</v>
      </c>
      <c r="H2726" t="s">
        <v>67</v>
      </c>
      <c r="I2726">
        <v>3</v>
      </c>
      <c r="J2726">
        <v>70</v>
      </c>
      <c r="K2726">
        <v>95</v>
      </c>
      <c r="L2726">
        <v>210</v>
      </c>
      <c r="M2726">
        <v>285</v>
      </c>
      <c r="N2726">
        <f>Table1[[#This Row],[Revenue]]-Table1[[#This Row],[Cost]]</f>
        <v>75</v>
      </c>
      <c r="O2726" t="s">
        <v>41</v>
      </c>
      <c r="P2726">
        <v>92379</v>
      </c>
      <c r="Q2726">
        <v>69564</v>
      </c>
    </row>
    <row r="2727" spans="1:17" x14ac:dyDescent="0.3">
      <c r="A2727">
        <v>2725</v>
      </c>
      <c r="B2727" s="1">
        <v>42324</v>
      </c>
      <c r="C2727">
        <v>39</v>
      </c>
      <c r="D2727" t="s">
        <v>16</v>
      </c>
      <c r="E2727" t="s">
        <v>76</v>
      </c>
      <c r="F2727" t="s">
        <v>80</v>
      </c>
      <c r="G2727" t="s">
        <v>19</v>
      </c>
      <c r="H2727" t="s">
        <v>67</v>
      </c>
      <c r="I2727">
        <v>1</v>
      </c>
      <c r="J2727">
        <v>145</v>
      </c>
      <c r="K2727">
        <v>203</v>
      </c>
      <c r="L2727">
        <v>145</v>
      </c>
      <c r="M2727">
        <v>203</v>
      </c>
      <c r="N2727">
        <f>Table1[[#This Row],[Revenue]]-Table1[[#This Row],[Cost]]</f>
        <v>58</v>
      </c>
      <c r="O2727" t="s">
        <v>21</v>
      </c>
      <c r="P2727">
        <v>14558</v>
      </c>
      <c r="Q2727">
        <v>36457</v>
      </c>
    </row>
    <row r="2728" spans="1:17" x14ac:dyDescent="0.3">
      <c r="A2728">
        <v>2726</v>
      </c>
      <c r="B2728" s="1">
        <v>42311</v>
      </c>
      <c r="C2728">
        <v>40</v>
      </c>
      <c r="D2728" t="s">
        <v>16</v>
      </c>
      <c r="E2728" t="s">
        <v>76</v>
      </c>
      <c r="F2728" t="s">
        <v>82</v>
      </c>
      <c r="G2728" t="s">
        <v>19</v>
      </c>
      <c r="H2728" t="s">
        <v>67</v>
      </c>
      <c r="I2728">
        <v>3</v>
      </c>
      <c r="J2728">
        <v>73.33</v>
      </c>
      <c r="K2728">
        <v>98</v>
      </c>
      <c r="L2728">
        <v>220</v>
      </c>
      <c r="M2728">
        <v>294</v>
      </c>
      <c r="N2728">
        <f>Table1[[#This Row],[Revenue]]-Table1[[#This Row],[Cost]]</f>
        <v>74</v>
      </c>
      <c r="O2728" t="s">
        <v>30</v>
      </c>
      <c r="P2728">
        <v>34732</v>
      </c>
      <c r="Q2728">
        <v>36129</v>
      </c>
    </row>
    <row r="2729" spans="1:17" x14ac:dyDescent="0.3">
      <c r="A2729">
        <v>2727</v>
      </c>
      <c r="B2729" s="1">
        <v>42311</v>
      </c>
      <c r="C2729">
        <v>40</v>
      </c>
      <c r="D2729" t="s">
        <v>16</v>
      </c>
      <c r="E2729" t="s">
        <v>76</v>
      </c>
      <c r="F2729" t="s">
        <v>82</v>
      </c>
      <c r="G2729" t="s">
        <v>22</v>
      </c>
      <c r="H2729" t="s">
        <v>65</v>
      </c>
      <c r="I2729">
        <v>2</v>
      </c>
      <c r="J2729">
        <v>76.5</v>
      </c>
      <c r="K2729">
        <v>109.5</v>
      </c>
      <c r="L2729">
        <v>153</v>
      </c>
      <c r="M2729">
        <v>219</v>
      </c>
      <c r="N2729">
        <f>Table1[[#This Row],[Revenue]]-Table1[[#This Row],[Cost]]</f>
        <v>66</v>
      </c>
      <c r="O2729" t="s">
        <v>28</v>
      </c>
      <c r="P2729">
        <v>63885</v>
      </c>
      <c r="Q2729">
        <v>96753</v>
      </c>
    </row>
    <row r="2730" spans="1:17" x14ac:dyDescent="0.3">
      <c r="A2730">
        <v>2728</v>
      </c>
      <c r="B2730" s="1">
        <v>42311</v>
      </c>
      <c r="C2730">
        <v>40</v>
      </c>
      <c r="D2730" t="s">
        <v>16</v>
      </c>
      <c r="E2730" t="s">
        <v>76</v>
      </c>
      <c r="F2730" t="s">
        <v>82</v>
      </c>
      <c r="G2730" t="s">
        <v>19</v>
      </c>
      <c r="H2730" t="s">
        <v>67</v>
      </c>
      <c r="I2730">
        <v>3</v>
      </c>
      <c r="J2730">
        <v>25</v>
      </c>
      <c r="K2730">
        <v>34</v>
      </c>
      <c r="L2730">
        <v>75</v>
      </c>
      <c r="M2730">
        <v>102</v>
      </c>
      <c r="N2730">
        <f>Table1[[#This Row],[Revenue]]-Table1[[#This Row],[Cost]]</f>
        <v>27</v>
      </c>
      <c r="O2730" t="s">
        <v>43</v>
      </c>
      <c r="P2730">
        <v>24104</v>
      </c>
      <c r="Q2730">
        <v>90979</v>
      </c>
    </row>
    <row r="2731" spans="1:17" x14ac:dyDescent="0.3">
      <c r="A2731">
        <v>2729</v>
      </c>
      <c r="B2731" s="1">
        <v>42442</v>
      </c>
      <c r="C2731">
        <v>40</v>
      </c>
      <c r="D2731" t="s">
        <v>16</v>
      </c>
      <c r="E2731" t="s">
        <v>76</v>
      </c>
      <c r="F2731" t="s">
        <v>77</v>
      </c>
      <c r="G2731" t="s">
        <v>54</v>
      </c>
      <c r="H2731" t="s">
        <v>55</v>
      </c>
      <c r="I2731">
        <v>1</v>
      </c>
      <c r="J2731">
        <v>2295</v>
      </c>
      <c r="K2731">
        <v>3005</v>
      </c>
      <c r="L2731">
        <v>2295</v>
      </c>
      <c r="M2731">
        <v>3005</v>
      </c>
      <c r="N2731">
        <f>Table1[[#This Row],[Revenue]]-Table1[[#This Row],[Cost]]</f>
        <v>710</v>
      </c>
      <c r="O2731" t="s">
        <v>44</v>
      </c>
      <c r="P2731">
        <v>66955</v>
      </c>
      <c r="Q2731">
        <v>84207</v>
      </c>
    </row>
    <row r="2732" spans="1:17" x14ac:dyDescent="0.3">
      <c r="A2732">
        <v>2730</v>
      </c>
      <c r="B2732" s="1">
        <v>42442</v>
      </c>
      <c r="C2732">
        <v>40</v>
      </c>
      <c r="D2732" t="s">
        <v>16</v>
      </c>
      <c r="E2732" t="s">
        <v>76</v>
      </c>
      <c r="F2732" t="s">
        <v>77</v>
      </c>
      <c r="G2732" t="s">
        <v>19</v>
      </c>
      <c r="H2732" t="s">
        <v>33</v>
      </c>
      <c r="I2732">
        <v>1</v>
      </c>
      <c r="J2732">
        <v>350</v>
      </c>
      <c r="K2732">
        <v>485</v>
      </c>
      <c r="L2732">
        <v>350</v>
      </c>
      <c r="M2732">
        <v>485</v>
      </c>
      <c r="N2732">
        <f>Table1[[#This Row],[Revenue]]-Table1[[#This Row],[Cost]]</f>
        <v>135</v>
      </c>
      <c r="O2732" t="s">
        <v>45</v>
      </c>
      <c r="P2732">
        <v>50377</v>
      </c>
      <c r="Q2732">
        <v>58898</v>
      </c>
    </row>
    <row r="2733" spans="1:17" x14ac:dyDescent="0.3">
      <c r="A2733">
        <v>2731</v>
      </c>
      <c r="B2733" s="1">
        <v>42330</v>
      </c>
      <c r="C2733">
        <v>40</v>
      </c>
      <c r="D2733" t="s">
        <v>16</v>
      </c>
      <c r="E2733" t="s">
        <v>76</v>
      </c>
      <c r="F2733" t="s">
        <v>77</v>
      </c>
      <c r="G2733" t="s">
        <v>54</v>
      </c>
      <c r="H2733" t="s">
        <v>55</v>
      </c>
      <c r="I2733">
        <v>3</v>
      </c>
      <c r="J2733">
        <v>765</v>
      </c>
      <c r="K2733">
        <v>800.33333300000004</v>
      </c>
      <c r="L2733">
        <v>2295</v>
      </c>
      <c r="M2733">
        <v>2401</v>
      </c>
      <c r="N2733">
        <f>Table1[[#This Row],[Revenue]]-Table1[[#This Row],[Cost]]</f>
        <v>106</v>
      </c>
      <c r="O2733" t="s">
        <v>40</v>
      </c>
      <c r="P2733">
        <v>75865</v>
      </c>
      <c r="Q2733">
        <v>82249</v>
      </c>
    </row>
    <row r="2734" spans="1:17" x14ac:dyDescent="0.3">
      <c r="A2734">
        <v>2732</v>
      </c>
      <c r="B2734" s="1">
        <v>42330</v>
      </c>
      <c r="C2734">
        <v>40</v>
      </c>
      <c r="D2734" t="s">
        <v>16</v>
      </c>
      <c r="E2734" t="s">
        <v>76</v>
      </c>
      <c r="F2734" t="s">
        <v>77</v>
      </c>
      <c r="G2734" t="s">
        <v>19</v>
      </c>
      <c r="H2734" t="s">
        <v>33</v>
      </c>
      <c r="I2734">
        <v>1</v>
      </c>
      <c r="J2734">
        <v>70</v>
      </c>
      <c r="K2734">
        <v>97</v>
      </c>
      <c r="L2734">
        <v>70</v>
      </c>
      <c r="M2734">
        <v>97</v>
      </c>
      <c r="N2734">
        <f>Table1[[#This Row],[Revenue]]-Table1[[#This Row],[Cost]]</f>
        <v>27</v>
      </c>
      <c r="O2734" t="s">
        <v>46</v>
      </c>
      <c r="P2734">
        <v>41881</v>
      </c>
      <c r="Q2734">
        <v>73151</v>
      </c>
    </row>
    <row r="2735" spans="1:17" x14ac:dyDescent="0.3">
      <c r="A2735">
        <v>2733</v>
      </c>
      <c r="B2735" s="1">
        <v>42334</v>
      </c>
      <c r="C2735">
        <v>40</v>
      </c>
      <c r="D2735" t="s">
        <v>16</v>
      </c>
      <c r="E2735" t="s">
        <v>76</v>
      </c>
      <c r="F2735" t="s">
        <v>77</v>
      </c>
      <c r="G2735" t="s">
        <v>54</v>
      </c>
      <c r="H2735" t="s">
        <v>55</v>
      </c>
      <c r="I2735">
        <v>1</v>
      </c>
      <c r="J2735">
        <v>2320</v>
      </c>
      <c r="K2735">
        <v>2736</v>
      </c>
      <c r="L2735">
        <v>2320</v>
      </c>
      <c r="M2735">
        <v>2736</v>
      </c>
      <c r="N2735">
        <f>Table1[[#This Row],[Revenue]]-Table1[[#This Row],[Cost]]</f>
        <v>416</v>
      </c>
      <c r="O2735" t="s">
        <v>47</v>
      </c>
      <c r="P2735">
        <v>57058</v>
      </c>
      <c r="Q2735">
        <v>41997</v>
      </c>
    </row>
    <row r="2736" spans="1:17" x14ac:dyDescent="0.3">
      <c r="A2736">
        <v>2734</v>
      </c>
      <c r="B2736" s="1">
        <v>42341</v>
      </c>
      <c r="C2736">
        <v>40</v>
      </c>
      <c r="D2736" t="s">
        <v>16</v>
      </c>
      <c r="E2736" t="s">
        <v>76</v>
      </c>
      <c r="F2736" t="s">
        <v>77</v>
      </c>
      <c r="G2736" t="s">
        <v>54</v>
      </c>
      <c r="H2736" t="s">
        <v>55</v>
      </c>
      <c r="I2736">
        <v>3</v>
      </c>
      <c r="J2736">
        <v>188.33</v>
      </c>
      <c r="K2736">
        <v>223.33333300000001</v>
      </c>
      <c r="L2736">
        <v>565</v>
      </c>
      <c r="M2736">
        <v>670</v>
      </c>
      <c r="N2736">
        <f>Table1[[#This Row],[Revenue]]-Table1[[#This Row],[Cost]]</f>
        <v>105</v>
      </c>
      <c r="O2736" t="s">
        <v>47</v>
      </c>
      <c r="P2736">
        <v>57058</v>
      </c>
      <c r="Q2736">
        <v>41465</v>
      </c>
    </row>
    <row r="2737" spans="1:17" x14ac:dyDescent="0.3">
      <c r="A2737">
        <v>2735</v>
      </c>
      <c r="B2737" s="1">
        <v>42186</v>
      </c>
      <c r="C2737">
        <v>41</v>
      </c>
      <c r="D2737" t="s">
        <v>53</v>
      </c>
      <c r="E2737" t="s">
        <v>76</v>
      </c>
      <c r="F2737" t="s">
        <v>77</v>
      </c>
      <c r="G2737" t="s">
        <v>54</v>
      </c>
      <c r="H2737" t="s">
        <v>55</v>
      </c>
      <c r="I2737">
        <v>2</v>
      </c>
      <c r="J2737">
        <v>1160</v>
      </c>
      <c r="K2737">
        <v>1305</v>
      </c>
      <c r="L2737">
        <v>2320</v>
      </c>
      <c r="M2737">
        <v>2610</v>
      </c>
      <c r="N2737">
        <f>Table1[[#This Row],[Revenue]]-Table1[[#This Row],[Cost]]</f>
        <v>290</v>
      </c>
      <c r="O2737" t="s">
        <v>41</v>
      </c>
      <c r="P2737">
        <v>92379</v>
      </c>
      <c r="Q2737">
        <v>40848</v>
      </c>
    </row>
    <row r="2738" spans="1:17" x14ac:dyDescent="0.3">
      <c r="A2738">
        <v>2736</v>
      </c>
      <c r="B2738" s="1">
        <v>42354</v>
      </c>
      <c r="C2738">
        <v>41</v>
      </c>
      <c r="D2738" t="s">
        <v>53</v>
      </c>
      <c r="E2738" t="s">
        <v>76</v>
      </c>
      <c r="F2738" t="s">
        <v>77</v>
      </c>
      <c r="G2738" t="s">
        <v>54</v>
      </c>
      <c r="H2738" t="s">
        <v>55</v>
      </c>
      <c r="I2738">
        <v>2</v>
      </c>
      <c r="J2738">
        <v>1147.5</v>
      </c>
      <c r="K2738">
        <v>1262</v>
      </c>
      <c r="L2738">
        <v>2295</v>
      </c>
      <c r="M2738">
        <v>2524</v>
      </c>
      <c r="N2738">
        <f>Table1[[#This Row],[Revenue]]-Table1[[#This Row],[Cost]]</f>
        <v>229</v>
      </c>
      <c r="O2738" t="s">
        <v>44</v>
      </c>
      <c r="P2738">
        <v>66955</v>
      </c>
      <c r="Q2738">
        <v>94598</v>
      </c>
    </row>
    <row r="2739" spans="1:17" x14ac:dyDescent="0.3">
      <c r="A2739">
        <v>2737</v>
      </c>
      <c r="B2739" s="1">
        <v>42354</v>
      </c>
      <c r="C2739">
        <v>41</v>
      </c>
      <c r="D2739" t="s">
        <v>53</v>
      </c>
      <c r="E2739" t="s">
        <v>76</v>
      </c>
      <c r="F2739" t="s">
        <v>77</v>
      </c>
      <c r="G2739" t="s">
        <v>19</v>
      </c>
      <c r="H2739" t="s">
        <v>33</v>
      </c>
      <c r="I2739">
        <v>3</v>
      </c>
      <c r="J2739">
        <v>58.33</v>
      </c>
      <c r="K2739">
        <v>79.666667000000004</v>
      </c>
      <c r="L2739">
        <v>175</v>
      </c>
      <c r="M2739">
        <v>239</v>
      </c>
      <c r="N2739">
        <f>Table1[[#This Row],[Revenue]]-Table1[[#This Row],[Cost]]</f>
        <v>64</v>
      </c>
      <c r="O2739" t="s">
        <v>48</v>
      </c>
      <c r="P2739">
        <v>79377</v>
      </c>
      <c r="Q2739">
        <v>76910</v>
      </c>
    </row>
    <row r="2740" spans="1:17" x14ac:dyDescent="0.3">
      <c r="A2740">
        <v>2738</v>
      </c>
      <c r="B2740" s="1">
        <v>42385</v>
      </c>
      <c r="C2740">
        <v>42</v>
      </c>
      <c r="D2740" t="s">
        <v>53</v>
      </c>
      <c r="E2740" t="s">
        <v>76</v>
      </c>
      <c r="F2740" t="s">
        <v>81</v>
      </c>
      <c r="G2740" t="s">
        <v>54</v>
      </c>
      <c r="H2740" t="s">
        <v>55</v>
      </c>
      <c r="I2740">
        <v>1</v>
      </c>
      <c r="J2740">
        <v>2320</v>
      </c>
      <c r="K2740">
        <v>3070</v>
      </c>
      <c r="L2740">
        <v>2320</v>
      </c>
      <c r="M2740">
        <v>3070</v>
      </c>
      <c r="N2740">
        <f>Table1[[#This Row],[Revenue]]-Table1[[#This Row],[Cost]]</f>
        <v>750</v>
      </c>
      <c r="O2740" t="s">
        <v>25</v>
      </c>
      <c r="P2740">
        <v>67028</v>
      </c>
      <c r="Q2740">
        <v>33846</v>
      </c>
    </row>
    <row r="2741" spans="1:17" x14ac:dyDescent="0.3">
      <c r="A2741">
        <v>2739</v>
      </c>
      <c r="B2741" s="1">
        <v>42385</v>
      </c>
      <c r="C2741">
        <v>42</v>
      </c>
      <c r="D2741" t="s">
        <v>53</v>
      </c>
      <c r="E2741" t="s">
        <v>76</v>
      </c>
      <c r="F2741" t="s">
        <v>81</v>
      </c>
      <c r="G2741" t="s">
        <v>19</v>
      </c>
      <c r="H2741" t="s">
        <v>67</v>
      </c>
      <c r="I2741">
        <v>3</v>
      </c>
      <c r="J2741">
        <v>16.670000000000002</v>
      </c>
      <c r="K2741">
        <v>26.333333</v>
      </c>
      <c r="L2741">
        <v>50</v>
      </c>
      <c r="M2741">
        <v>79</v>
      </c>
      <c r="N2741">
        <f>Table1[[#This Row],[Revenue]]-Table1[[#This Row],[Cost]]</f>
        <v>29</v>
      </c>
      <c r="O2741" t="s">
        <v>49</v>
      </c>
      <c r="P2741">
        <v>74602</v>
      </c>
      <c r="Q2741">
        <v>15121</v>
      </c>
    </row>
    <row r="2742" spans="1:17" x14ac:dyDescent="0.3">
      <c r="A2742">
        <v>2740</v>
      </c>
      <c r="B2742" s="1">
        <v>42385</v>
      </c>
      <c r="C2742">
        <v>42</v>
      </c>
      <c r="D2742" t="s">
        <v>53</v>
      </c>
      <c r="E2742" t="s">
        <v>76</v>
      </c>
      <c r="F2742" t="s">
        <v>81</v>
      </c>
      <c r="G2742" t="s">
        <v>19</v>
      </c>
      <c r="H2742" t="s">
        <v>67</v>
      </c>
      <c r="I2742">
        <v>2</v>
      </c>
      <c r="J2742">
        <v>150</v>
      </c>
      <c r="K2742">
        <v>231</v>
      </c>
      <c r="L2742">
        <v>300</v>
      </c>
      <c r="M2742">
        <v>462</v>
      </c>
      <c r="N2742">
        <f>Table1[[#This Row],[Revenue]]-Table1[[#This Row],[Cost]]</f>
        <v>162</v>
      </c>
      <c r="O2742" t="s">
        <v>50</v>
      </c>
      <c r="P2742">
        <v>37671</v>
      </c>
      <c r="Q2742">
        <v>66726</v>
      </c>
    </row>
    <row r="2743" spans="1:17" x14ac:dyDescent="0.3">
      <c r="A2743">
        <v>2741</v>
      </c>
      <c r="B2743" s="1">
        <v>42437</v>
      </c>
      <c r="C2743">
        <v>42</v>
      </c>
      <c r="D2743" t="s">
        <v>53</v>
      </c>
      <c r="E2743" t="s">
        <v>76</v>
      </c>
      <c r="F2743" t="s">
        <v>81</v>
      </c>
      <c r="G2743" t="s">
        <v>54</v>
      </c>
      <c r="H2743" t="s">
        <v>55</v>
      </c>
      <c r="I2743">
        <v>3</v>
      </c>
      <c r="J2743">
        <v>188.33</v>
      </c>
      <c r="K2743">
        <v>268</v>
      </c>
      <c r="L2743">
        <v>565</v>
      </c>
      <c r="M2743">
        <v>804</v>
      </c>
      <c r="N2743">
        <f>Table1[[#This Row],[Revenue]]-Table1[[#This Row],[Cost]]</f>
        <v>239</v>
      </c>
      <c r="O2743" t="s">
        <v>49</v>
      </c>
      <c r="P2743">
        <v>74602</v>
      </c>
      <c r="Q2743">
        <v>78878</v>
      </c>
    </row>
    <row r="2744" spans="1:17" x14ac:dyDescent="0.3">
      <c r="A2744">
        <v>2742</v>
      </c>
      <c r="B2744" s="1">
        <v>42469</v>
      </c>
      <c r="C2744">
        <v>42</v>
      </c>
      <c r="D2744" t="s">
        <v>53</v>
      </c>
      <c r="E2744" t="s">
        <v>76</v>
      </c>
      <c r="F2744" t="s">
        <v>81</v>
      </c>
      <c r="G2744" t="s">
        <v>54</v>
      </c>
      <c r="H2744" t="s">
        <v>55</v>
      </c>
      <c r="I2744">
        <v>1</v>
      </c>
      <c r="J2744">
        <v>2320</v>
      </c>
      <c r="K2744">
        <v>3263</v>
      </c>
      <c r="L2744">
        <v>2320</v>
      </c>
      <c r="M2744">
        <v>3263</v>
      </c>
      <c r="N2744">
        <f>Table1[[#This Row],[Revenue]]-Table1[[#This Row],[Cost]]</f>
        <v>943</v>
      </c>
      <c r="O2744" t="s">
        <v>37</v>
      </c>
      <c r="P2744">
        <v>31454</v>
      </c>
      <c r="Q2744">
        <v>76850</v>
      </c>
    </row>
    <row r="2745" spans="1:17" x14ac:dyDescent="0.3">
      <c r="A2745">
        <v>2743</v>
      </c>
      <c r="B2745" s="1">
        <v>42543</v>
      </c>
      <c r="C2745">
        <v>42</v>
      </c>
      <c r="D2745" t="s">
        <v>53</v>
      </c>
      <c r="E2745" t="s">
        <v>76</v>
      </c>
      <c r="F2745" t="s">
        <v>81</v>
      </c>
      <c r="G2745" t="s">
        <v>54</v>
      </c>
      <c r="H2745" t="s">
        <v>55</v>
      </c>
      <c r="I2745">
        <v>3</v>
      </c>
      <c r="J2745">
        <v>765</v>
      </c>
      <c r="K2745">
        <v>996</v>
      </c>
      <c r="L2745">
        <v>2295</v>
      </c>
      <c r="M2745">
        <v>2988</v>
      </c>
      <c r="N2745">
        <f>Table1[[#This Row],[Revenue]]-Table1[[#This Row],[Cost]]</f>
        <v>693</v>
      </c>
      <c r="O2745" t="s">
        <v>32</v>
      </c>
      <c r="P2745">
        <v>73835</v>
      </c>
      <c r="Q2745">
        <v>95330</v>
      </c>
    </row>
    <row r="2746" spans="1:17" x14ac:dyDescent="0.3">
      <c r="A2746">
        <v>2744</v>
      </c>
      <c r="B2746" s="1">
        <v>42264</v>
      </c>
      <c r="C2746">
        <v>42</v>
      </c>
      <c r="D2746" t="s">
        <v>53</v>
      </c>
      <c r="E2746" t="s">
        <v>76</v>
      </c>
      <c r="F2746" t="s">
        <v>81</v>
      </c>
      <c r="G2746" t="s">
        <v>19</v>
      </c>
      <c r="H2746" t="s">
        <v>67</v>
      </c>
      <c r="I2746">
        <v>3</v>
      </c>
      <c r="J2746">
        <v>42</v>
      </c>
      <c r="K2746">
        <v>56</v>
      </c>
      <c r="L2746">
        <v>126</v>
      </c>
      <c r="M2746">
        <v>168</v>
      </c>
      <c r="N2746">
        <f>Table1[[#This Row],[Revenue]]-Table1[[#This Row],[Cost]]</f>
        <v>42</v>
      </c>
      <c r="O2746" t="s">
        <v>24</v>
      </c>
      <c r="P2746">
        <v>34396</v>
      </c>
      <c r="Q2746">
        <v>58628</v>
      </c>
    </row>
    <row r="2747" spans="1:17" x14ac:dyDescent="0.3">
      <c r="A2747">
        <v>2745</v>
      </c>
      <c r="B2747" s="1">
        <v>42264</v>
      </c>
      <c r="C2747">
        <v>42</v>
      </c>
      <c r="D2747" t="s">
        <v>53</v>
      </c>
      <c r="E2747" t="s">
        <v>76</v>
      </c>
      <c r="F2747" t="s">
        <v>81</v>
      </c>
      <c r="G2747" t="s">
        <v>19</v>
      </c>
      <c r="H2747" t="s">
        <v>67</v>
      </c>
      <c r="I2747">
        <v>1</v>
      </c>
      <c r="J2747">
        <v>80</v>
      </c>
      <c r="K2747">
        <v>107</v>
      </c>
      <c r="L2747">
        <v>80</v>
      </c>
      <c r="M2747">
        <v>107</v>
      </c>
      <c r="N2747">
        <f>Table1[[#This Row],[Revenue]]-Table1[[#This Row],[Cost]]</f>
        <v>27</v>
      </c>
      <c r="O2747" t="s">
        <v>40</v>
      </c>
      <c r="P2747">
        <v>75865</v>
      </c>
      <c r="Q2747">
        <v>90209</v>
      </c>
    </row>
    <row r="2748" spans="1:17" x14ac:dyDescent="0.3">
      <c r="A2748">
        <v>2746</v>
      </c>
      <c r="B2748" s="1">
        <v>42350</v>
      </c>
      <c r="C2748">
        <v>42</v>
      </c>
      <c r="D2748" t="s">
        <v>53</v>
      </c>
      <c r="E2748" t="s">
        <v>76</v>
      </c>
      <c r="F2748" t="s">
        <v>81</v>
      </c>
      <c r="G2748" t="s">
        <v>54</v>
      </c>
      <c r="H2748" t="s">
        <v>55</v>
      </c>
      <c r="I2748">
        <v>2</v>
      </c>
      <c r="J2748">
        <v>1147.5</v>
      </c>
      <c r="K2748">
        <v>1358</v>
      </c>
      <c r="L2748">
        <v>2295</v>
      </c>
      <c r="M2748">
        <v>2716</v>
      </c>
      <c r="N2748">
        <f>Table1[[#This Row],[Revenue]]-Table1[[#This Row],[Cost]]</f>
        <v>421</v>
      </c>
      <c r="O2748" t="s">
        <v>36</v>
      </c>
      <c r="P2748">
        <v>19614</v>
      </c>
      <c r="Q2748">
        <v>95200</v>
      </c>
    </row>
    <row r="2749" spans="1:17" x14ac:dyDescent="0.3">
      <c r="A2749">
        <v>2747</v>
      </c>
      <c r="B2749" s="1">
        <v>42350</v>
      </c>
      <c r="C2749">
        <v>42</v>
      </c>
      <c r="D2749" t="s">
        <v>53</v>
      </c>
      <c r="E2749" t="s">
        <v>76</v>
      </c>
      <c r="F2749" t="s">
        <v>81</v>
      </c>
      <c r="G2749" t="s">
        <v>19</v>
      </c>
      <c r="H2749" t="s">
        <v>67</v>
      </c>
      <c r="I2749">
        <v>2</v>
      </c>
      <c r="J2749">
        <v>60</v>
      </c>
      <c r="K2749">
        <v>76.5</v>
      </c>
      <c r="L2749">
        <v>120</v>
      </c>
      <c r="M2749">
        <v>153</v>
      </c>
      <c r="N2749">
        <f>Table1[[#This Row],[Revenue]]-Table1[[#This Row],[Cost]]</f>
        <v>33</v>
      </c>
      <c r="O2749" t="s">
        <v>46</v>
      </c>
      <c r="P2749">
        <v>41881</v>
      </c>
      <c r="Q2749">
        <v>28651</v>
      </c>
    </row>
    <row r="2750" spans="1:17" x14ac:dyDescent="0.3">
      <c r="A2750">
        <v>2748</v>
      </c>
      <c r="B2750" s="1">
        <v>42305</v>
      </c>
      <c r="C2750">
        <v>43</v>
      </c>
      <c r="D2750" t="s">
        <v>53</v>
      </c>
      <c r="E2750" t="s">
        <v>71</v>
      </c>
      <c r="F2750" t="s">
        <v>72</v>
      </c>
      <c r="G2750" t="s">
        <v>19</v>
      </c>
      <c r="H2750" t="s">
        <v>33</v>
      </c>
      <c r="I2750">
        <v>1</v>
      </c>
      <c r="J2750">
        <v>455</v>
      </c>
      <c r="K2750">
        <v>503</v>
      </c>
      <c r="L2750">
        <v>455</v>
      </c>
      <c r="M2750">
        <v>503</v>
      </c>
      <c r="N2750">
        <f>Table1[[#This Row],[Revenue]]-Table1[[#This Row],[Cost]]</f>
        <v>48</v>
      </c>
      <c r="O2750" t="s">
        <v>37</v>
      </c>
      <c r="P2750">
        <v>31454</v>
      </c>
      <c r="Q2750">
        <v>37446</v>
      </c>
    </row>
    <row r="2751" spans="1:17" x14ac:dyDescent="0.3">
      <c r="A2751">
        <v>2749</v>
      </c>
      <c r="B2751" s="1">
        <v>42383</v>
      </c>
      <c r="C2751">
        <v>56</v>
      </c>
      <c r="D2751" t="s">
        <v>16</v>
      </c>
      <c r="E2751" t="s">
        <v>76</v>
      </c>
      <c r="F2751" t="s">
        <v>77</v>
      </c>
      <c r="G2751" t="s">
        <v>19</v>
      </c>
      <c r="H2751" t="s">
        <v>33</v>
      </c>
      <c r="I2751">
        <v>3</v>
      </c>
      <c r="J2751">
        <v>151.66999999999999</v>
      </c>
      <c r="K2751">
        <v>227.33333300000001</v>
      </c>
      <c r="L2751">
        <v>455</v>
      </c>
      <c r="M2751">
        <v>682</v>
      </c>
      <c r="N2751">
        <f>Table1[[#This Row],[Revenue]]-Table1[[#This Row],[Cost]]</f>
        <v>227</v>
      </c>
      <c r="O2751" t="s">
        <v>34</v>
      </c>
      <c r="P2751">
        <v>53800</v>
      </c>
      <c r="Q2751">
        <v>71168</v>
      </c>
    </row>
    <row r="2752" spans="1:17" x14ac:dyDescent="0.3">
      <c r="A2752">
        <v>2750</v>
      </c>
      <c r="B2752" s="1">
        <v>42503</v>
      </c>
      <c r="C2752">
        <v>56</v>
      </c>
      <c r="D2752" t="s">
        <v>16</v>
      </c>
      <c r="E2752" t="s">
        <v>76</v>
      </c>
      <c r="F2752" t="s">
        <v>77</v>
      </c>
      <c r="G2752" t="s">
        <v>19</v>
      </c>
      <c r="H2752" t="s">
        <v>33</v>
      </c>
      <c r="I2752">
        <v>1</v>
      </c>
      <c r="J2752">
        <v>105</v>
      </c>
      <c r="K2752">
        <v>152</v>
      </c>
      <c r="L2752">
        <v>105</v>
      </c>
      <c r="M2752">
        <v>152</v>
      </c>
      <c r="N2752">
        <f>Table1[[#This Row],[Revenue]]-Table1[[#This Row],[Cost]]</f>
        <v>47</v>
      </c>
      <c r="O2752" t="s">
        <v>49</v>
      </c>
      <c r="P2752">
        <v>74602</v>
      </c>
      <c r="Q2752">
        <v>74120</v>
      </c>
    </row>
    <row r="2753" spans="1:17" x14ac:dyDescent="0.3">
      <c r="A2753">
        <v>2751</v>
      </c>
      <c r="B2753" s="1">
        <v>42342</v>
      </c>
      <c r="C2753">
        <v>56</v>
      </c>
      <c r="D2753" t="s">
        <v>16</v>
      </c>
      <c r="E2753" t="s">
        <v>76</v>
      </c>
      <c r="F2753" t="s">
        <v>77</v>
      </c>
      <c r="G2753" t="s">
        <v>54</v>
      </c>
      <c r="H2753" t="s">
        <v>55</v>
      </c>
      <c r="I2753">
        <v>1</v>
      </c>
      <c r="J2753">
        <v>2320</v>
      </c>
      <c r="K2753">
        <v>2835</v>
      </c>
      <c r="L2753">
        <v>2320</v>
      </c>
      <c r="M2753">
        <v>2835</v>
      </c>
      <c r="N2753">
        <f>Table1[[#This Row],[Revenue]]-Table1[[#This Row],[Cost]]</f>
        <v>515</v>
      </c>
      <c r="O2753" t="s">
        <v>50</v>
      </c>
      <c r="P2753">
        <v>37671</v>
      </c>
      <c r="Q2753">
        <v>84664</v>
      </c>
    </row>
    <row r="2754" spans="1:17" x14ac:dyDescent="0.3">
      <c r="A2754">
        <v>2752</v>
      </c>
      <c r="B2754" s="1">
        <v>42342</v>
      </c>
      <c r="C2754">
        <v>56</v>
      </c>
      <c r="D2754" t="s">
        <v>16</v>
      </c>
      <c r="E2754" t="s">
        <v>76</v>
      </c>
      <c r="F2754" t="s">
        <v>77</v>
      </c>
      <c r="G2754" t="s">
        <v>19</v>
      </c>
      <c r="H2754" t="s">
        <v>20</v>
      </c>
      <c r="I2754">
        <v>3</v>
      </c>
      <c r="J2754">
        <v>186.67</v>
      </c>
      <c r="K2754">
        <v>236.66666699999999</v>
      </c>
      <c r="L2754">
        <v>560</v>
      </c>
      <c r="M2754">
        <v>710</v>
      </c>
      <c r="N2754">
        <f>Table1[[#This Row],[Revenue]]-Table1[[#This Row],[Cost]]</f>
        <v>150</v>
      </c>
      <c r="O2754" t="s">
        <v>38</v>
      </c>
      <c r="P2754">
        <v>26259</v>
      </c>
      <c r="Q2754">
        <v>54276</v>
      </c>
    </row>
    <row r="2755" spans="1:17" x14ac:dyDescent="0.3">
      <c r="A2755">
        <v>2753</v>
      </c>
      <c r="B2755" s="1">
        <v>42342</v>
      </c>
      <c r="C2755">
        <v>56</v>
      </c>
      <c r="D2755" t="s">
        <v>16</v>
      </c>
      <c r="E2755" t="s">
        <v>76</v>
      </c>
      <c r="F2755" t="s">
        <v>77</v>
      </c>
      <c r="G2755" t="s">
        <v>19</v>
      </c>
      <c r="H2755" t="s">
        <v>33</v>
      </c>
      <c r="I2755">
        <v>1</v>
      </c>
      <c r="J2755">
        <v>805</v>
      </c>
      <c r="K2755">
        <v>1057</v>
      </c>
      <c r="L2755">
        <v>805</v>
      </c>
      <c r="M2755">
        <v>1057</v>
      </c>
      <c r="N2755">
        <f>Table1[[#This Row],[Revenue]]-Table1[[#This Row],[Cost]]</f>
        <v>252</v>
      </c>
      <c r="O2755" t="s">
        <v>43</v>
      </c>
      <c r="P2755">
        <v>24104</v>
      </c>
      <c r="Q2755">
        <v>29961</v>
      </c>
    </row>
    <row r="2756" spans="1:17" x14ac:dyDescent="0.3">
      <c r="A2756">
        <v>2754</v>
      </c>
      <c r="B2756" s="1">
        <v>42342</v>
      </c>
      <c r="C2756">
        <v>56</v>
      </c>
      <c r="D2756" t="s">
        <v>16</v>
      </c>
      <c r="E2756" t="s">
        <v>76</v>
      </c>
      <c r="F2756" t="s">
        <v>77</v>
      </c>
      <c r="G2756" t="s">
        <v>22</v>
      </c>
      <c r="H2756" t="s">
        <v>65</v>
      </c>
      <c r="I2756">
        <v>3</v>
      </c>
      <c r="J2756">
        <v>81</v>
      </c>
      <c r="K2756">
        <v>101</v>
      </c>
      <c r="L2756">
        <v>243</v>
      </c>
      <c r="M2756">
        <v>303</v>
      </c>
      <c r="N2756">
        <f>Table1[[#This Row],[Revenue]]-Table1[[#This Row],[Cost]]</f>
        <v>60</v>
      </c>
      <c r="O2756" t="s">
        <v>58</v>
      </c>
      <c r="P2756">
        <v>94160</v>
      </c>
      <c r="Q2756">
        <v>30696</v>
      </c>
    </row>
    <row r="2757" spans="1:17" x14ac:dyDescent="0.3">
      <c r="A2757">
        <v>2755</v>
      </c>
      <c r="B2757" s="1">
        <v>42379</v>
      </c>
      <c r="C2757">
        <v>56</v>
      </c>
      <c r="D2757" t="s">
        <v>16</v>
      </c>
      <c r="E2757" t="s">
        <v>76</v>
      </c>
      <c r="F2757" t="s">
        <v>80</v>
      </c>
      <c r="G2757" t="s">
        <v>19</v>
      </c>
      <c r="H2757" t="s">
        <v>33</v>
      </c>
      <c r="I2757">
        <v>3</v>
      </c>
      <c r="J2757">
        <v>93.33</v>
      </c>
      <c r="K2757">
        <v>129</v>
      </c>
      <c r="L2757">
        <v>280</v>
      </c>
      <c r="M2757">
        <v>387</v>
      </c>
      <c r="N2757">
        <f>Table1[[#This Row],[Revenue]]-Table1[[#This Row],[Cost]]</f>
        <v>107</v>
      </c>
      <c r="O2757" t="s">
        <v>35</v>
      </c>
      <c r="P2757">
        <v>85549</v>
      </c>
      <c r="Q2757">
        <v>70822</v>
      </c>
    </row>
    <row r="2758" spans="1:17" x14ac:dyDescent="0.3">
      <c r="A2758">
        <v>2756</v>
      </c>
      <c r="B2758" s="1">
        <v>42449</v>
      </c>
      <c r="C2758">
        <v>56</v>
      </c>
      <c r="D2758" t="s">
        <v>16</v>
      </c>
      <c r="E2758" t="s">
        <v>76</v>
      </c>
      <c r="F2758" t="s">
        <v>80</v>
      </c>
      <c r="G2758" t="s">
        <v>19</v>
      </c>
      <c r="H2758" t="s">
        <v>33</v>
      </c>
      <c r="I2758">
        <v>1</v>
      </c>
      <c r="J2758">
        <v>35</v>
      </c>
      <c r="K2758">
        <v>52</v>
      </c>
      <c r="L2758">
        <v>35</v>
      </c>
      <c r="M2758">
        <v>52</v>
      </c>
      <c r="N2758">
        <f>Table1[[#This Row],[Revenue]]-Table1[[#This Row],[Cost]]</f>
        <v>17</v>
      </c>
      <c r="O2758" t="s">
        <v>58</v>
      </c>
      <c r="P2758">
        <v>94160</v>
      </c>
      <c r="Q2758">
        <v>78769</v>
      </c>
    </row>
    <row r="2759" spans="1:17" x14ac:dyDescent="0.3">
      <c r="A2759">
        <v>2757</v>
      </c>
      <c r="B2759" s="1">
        <v>42399</v>
      </c>
      <c r="C2759">
        <v>54</v>
      </c>
      <c r="D2759" t="s">
        <v>53</v>
      </c>
      <c r="E2759" t="s">
        <v>71</v>
      </c>
      <c r="F2759" t="s">
        <v>79</v>
      </c>
      <c r="G2759" t="s">
        <v>54</v>
      </c>
      <c r="H2759" t="s">
        <v>55</v>
      </c>
      <c r="I2759">
        <v>1</v>
      </c>
      <c r="J2759">
        <v>2295</v>
      </c>
      <c r="K2759">
        <v>1851</v>
      </c>
      <c r="L2759">
        <v>2295</v>
      </c>
      <c r="M2759">
        <v>1851</v>
      </c>
      <c r="N2759">
        <f>Table1[[#This Row],[Revenue]]-Table1[[#This Row],[Cost]]</f>
        <v>-444</v>
      </c>
      <c r="O2759" t="s">
        <v>46</v>
      </c>
      <c r="P2759">
        <v>41881</v>
      </c>
      <c r="Q2759">
        <v>48734</v>
      </c>
    </row>
    <row r="2760" spans="1:17" x14ac:dyDescent="0.3">
      <c r="A2760">
        <v>2758</v>
      </c>
      <c r="B2760" s="1">
        <v>42399</v>
      </c>
      <c r="C2760">
        <v>54</v>
      </c>
      <c r="D2760" t="s">
        <v>53</v>
      </c>
      <c r="E2760" t="s">
        <v>71</v>
      </c>
      <c r="F2760" t="s">
        <v>79</v>
      </c>
      <c r="G2760" t="s">
        <v>22</v>
      </c>
      <c r="H2760" t="s">
        <v>59</v>
      </c>
      <c r="I2760">
        <v>1</v>
      </c>
      <c r="J2760">
        <v>1150</v>
      </c>
      <c r="K2760">
        <v>1580</v>
      </c>
      <c r="L2760">
        <v>1150</v>
      </c>
      <c r="M2760">
        <v>1580</v>
      </c>
      <c r="N2760">
        <f>Table1[[#This Row],[Revenue]]-Table1[[#This Row],[Cost]]</f>
        <v>430</v>
      </c>
      <c r="O2760" t="s">
        <v>35</v>
      </c>
      <c r="P2760">
        <v>85549</v>
      </c>
      <c r="Q2760">
        <v>98407</v>
      </c>
    </row>
    <row r="2761" spans="1:17" x14ac:dyDescent="0.3">
      <c r="A2761">
        <v>2759</v>
      </c>
      <c r="B2761" s="1">
        <v>42390</v>
      </c>
      <c r="C2761">
        <v>36</v>
      </c>
      <c r="D2761" t="s">
        <v>16</v>
      </c>
      <c r="E2761" t="s">
        <v>71</v>
      </c>
      <c r="F2761" t="s">
        <v>99</v>
      </c>
      <c r="G2761" t="s">
        <v>54</v>
      </c>
      <c r="H2761" t="s">
        <v>55</v>
      </c>
      <c r="I2761">
        <v>2</v>
      </c>
      <c r="J2761">
        <v>1147.5</v>
      </c>
      <c r="K2761">
        <v>1567.5</v>
      </c>
      <c r="L2761">
        <v>2295</v>
      </c>
      <c r="M2761">
        <v>3135</v>
      </c>
      <c r="N2761">
        <f>Table1[[#This Row],[Revenue]]-Table1[[#This Row],[Cost]]</f>
        <v>840</v>
      </c>
      <c r="O2761" t="s">
        <v>48</v>
      </c>
      <c r="P2761">
        <v>79377</v>
      </c>
      <c r="Q2761">
        <v>67774</v>
      </c>
    </row>
    <row r="2762" spans="1:17" x14ac:dyDescent="0.3">
      <c r="A2762">
        <v>2760</v>
      </c>
      <c r="B2762" s="1">
        <v>42390</v>
      </c>
      <c r="C2762">
        <v>36</v>
      </c>
      <c r="D2762" t="s">
        <v>16</v>
      </c>
      <c r="E2762" t="s">
        <v>71</v>
      </c>
      <c r="F2762" t="s">
        <v>99</v>
      </c>
      <c r="G2762" t="s">
        <v>19</v>
      </c>
      <c r="H2762" t="s">
        <v>67</v>
      </c>
      <c r="I2762">
        <v>3</v>
      </c>
      <c r="J2762">
        <v>26.67</v>
      </c>
      <c r="K2762">
        <v>33.666666999999997</v>
      </c>
      <c r="L2762">
        <v>80</v>
      </c>
      <c r="M2762">
        <v>101</v>
      </c>
      <c r="N2762">
        <f>Table1[[#This Row],[Revenue]]-Table1[[#This Row],[Cost]]</f>
        <v>21</v>
      </c>
      <c r="O2762" t="s">
        <v>27</v>
      </c>
      <c r="P2762">
        <v>85594</v>
      </c>
      <c r="Q2762">
        <v>40021</v>
      </c>
    </row>
    <row r="2763" spans="1:17" x14ac:dyDescent="0.3">
      <c r="A2763">
        <v>2761</v>
      </c>
      <c r="B2763" s="1">
        <v>42417</v>
      </c>
      <c r="C2763">
        <v>36</v>
      </c>
      <c r="D2763" t="s">
        <v>16</v>
      </c>
      <c r="E2763" t="s">
        <v>71</v>
      </c>
      <c r="F2763" t="s">
        <v>72</v>
      </c>
      <c r="G2763" t="s">
        <v>54</v>
      </c>
      <c r="H2763" t="s">
        <v>55</v>
      </c>
      <c r="I2763">
        <v>3</v>
      </c>
      <c r="J2763">
        <v>773.33</v>
      </c>
      <c r="K2763">
        <v>584</v>
      </c>
      <c r="L2763">
        <v>2320</v>
      </c>
      <c r="M2763">
        <v>1752</v>
      </c>
      <c r="N2763">
        <f>Table1[[#This Row],[Revenue]]-Table1[[#This Row],[Cost]]</f>
        <v>-568</v>
      </c>
      <c r="O2763" t="s">
        <v>31</v>
      </c>
      <c r="P2763">
        <v>20401</v>
      </c>
      <c r="Q2763">
        <v>28791</v>
      </c>
    </row>
    <row r="2764" spans="1:17" x14ac:dyDescent="0.3">
      <c r="A2764">
        <v>2762</v>
      </c>
      <c r="B2764" s="1">
        <v>42417</v>
      </c>
      <c r="C2764">
        <v>36</v>
      </c>
      <c r="D2764" t="s">
        <v>16</v>
      </c>
      <c r="E2764" t="s">
        <v>71</v>
      </c>
      <c r="F2764" t="s">
        <v>72</v>
      </c>
      <c r="G2764" t="s">
        <v>19</v>
      </c>
      <c r="H2764" t="s">
        <v>57</v>
      </c>
      <c r="I2764">
        <v>1</v>
      </c>
      <c r="J2764">
        <v>385</v>
      </c>
      <c r="K2764">
        <v>391</v>
      </c>
      <c r="L2764">
        <v>385</v>
      </c>
      <c r="M2764">
        <v>391</v>
      </c>
      <c r="N2764">
        <f>Table1[[#This Row],[Revenue]]-Table1[[#This Row],[Cost]]</f>
        <v>6</v>
      </c>
      <c r="O2764" t="s">
        <v>39</v>
      </c>
      <c r="P2764">
        <v>17290</v>
      </c>
      <c r="Q2764">
        <v>33517</v>
      </c>
    </row>
    <row r="2765" spans="1:17" x14ac:dyDescent="0.3">
      <c r="A2765">
        <v>2763</v>
      </c>
      <c r="B2765" s="1">
        <v>42518</v>
      </c>
      <c r="C2765">
        <v>36</v>
      </c>
      <c r="D2765" t="s">
        <v>16</v>
      </c>
      <c r="E2765" t="s">
        <v>71</v>
      </c>
      <c r="F2765" t="s">
        <v>72</v>
      </c>
      <c r="G2765" t="s">
        <v>54</v>
      </c>
      <c r="H2765" t="s">
        <v>55</v>
      </c>
      <c r="I2765">
        <v>2</v>
      </c>
      <c r="J2765">
        <v>282.5</v>
      </c>
      <c r="K2765">
        <v>264</v>
      </c>
      <c r="L2765">
        <v>565</v>
      </c>
      <c r="M2765">
        <v>528</v>
      </c>
      <c r="N2765">
        <f>Table1[[#This Row],[Revenue]]-Table1[[#This Row],[Cost]]</f>
        <v>-37</v>
      </c>
      <c r="O2765" t="s">
        <v>28</v>
      </c>
      <c r="P2765">
        <v>63885</v>
      </c>
      <c r="Q2765">
        <v>87451</v>
      </c>
    </row>
    <row r="2766" spans="1:17" x14ac:dyDescent="0.3">
      <c r="A2766">
        <v>2764</v>
      </c>
      <c r="B2766" s="1">
        <v>42049</v>
      </c>
      <c r="C2766">
        <v>36</v>
      </c>
      <c r="D2766" t="s">
        <v>16</v>
      </c>
      <c r="E2766" t="s">
        <v>71</v>
      </c>
      <c r="F2766" t="s">
        <v>72</v>
      </c>
      <c r="G2766" t="s">
        <v>54</v>
      </c>
      <c r="H2766" t="s">
        <v>69</v>
      </c>
      <c r="I2766">
        <v>3</v>
      </c>
      <c r="J2766">
        <v>727.33</v>
      </c>
      <c r="K2766">
        <v>816.66666699999996</v>
      </c>
      <c r="L2766">
        <v>2182</v>
      </c>
      <c r="M2766">
        <v>2450</v>
      </c>
      <c r="N2766">
        <f>Table1[[#This Row],[Revenue]]-Table1[[#This Row],[Cost]]</f>
        <v>268</v>
      </c>
      <c r="O2766" t="s">
        <v>48</v>
      </c>
      <c r="P2766">
        <v>79377</v>
      </c>
      <c r="Q2766">
        <v>45491</v>
      </c>
    </row>
    <row r="2767" spans="1:17" x14ac:dyDescent="0.3">
      <c r="A2767">
        <v>2765</v>
      </c>
      <c r="B2767" s="1">
        <v>42528</v>
      </c>
      <c r="C2767">
        <v>36</v>
      </c>
      <c r="D2767" t="s">
        <v>53</v>
      </c>
      <c r="E2767" t="s">
        <v>76</v>
      </c>
      <c r="F2767" t="s">
        <v>77</v>
      </c>
      <c r="G2767" t="s">
        <v>22</v>
      </c>
      <c r="H2767" t="s">
        <v>59</v>
      </c>
      <c r="I2767">
        <v>3</v>
      </c>
      <c r="J2767">
        <v>150</v>
      </c>
      <c r="K2767">
        <v>244.66666699999999</v>
      </c>
      <c r="L2767">
        <v>450</v>
      </c>
      <c r="M2767">
        <v>734</v>
      </c>
      <c r="N2767">
        <f>Table1[[#This Row],[Revenue]]-Table1[[#This Row],[Cost]]</f>
        <v>284</v>
      </c>
      <c r="O2767" t="s">
        <v>25</v>
      </c>
      <c r="P2767">
        <v>67028</v>
      </c>
      <c r="Q2767">
        <v>51824</v>
      </c>
    </row>
    <row r="2768" spans="1:17" x14ac:dyDescent="0.3">
      <c r="A2768">
        <v>2766</v>
      </c>
      <c r="B2768" s="1">
        <v>42304</v>
      </c>
      <c r="C2768">
        <v>36</v>
      </c>
      <c r="D2768" t="s">
        <v>53</v>
      </c>
      <c r="E2768" t="s">
        <v>76</v>
      </c>
      <c r="F2768" t="s">
        <v>77</v>
      </c>
      <c r="G2768" t="s">
        <v>22</v>
      </c>
      <c r="H2768" t="s">
        <v>59</v>
      </c>
      <c r="I2768">
        <v>1</v>
      </c>
      <c r="J2768">
        <v>150</v>
      </c>
      <c r="K2768">
        <v>178</v>
      </c>
      <c r="L2768">
        <v>150</v>
      </c>
      <c r="M2768">
        <v>178</v>
      </c>
      <c r="N2768">
        <f>Table1[[#This Row],[Revenue]]-Table1[[#This Row],[Cost]]</f>
        <v>28</v>
      </c>
      <c r="O2768" t="s">
        <v>29</v>
      </c>
      <c r="P2768">
        <v>24576</v>
      </c>
      <c r="Q2768">
        <v>93879</v>
      </c>
    </row>
    <row r="2769" spans="1:17" x14ac:dyDescent="0.3">
      <c r="A2769">
        <v>2767</v>
      </c>
      <c r="B2769" s="1">
        <v>42352</v>
      </c>
      <c r="C2769">
        <v>36</v>
      </c>
      <c r="D2769" t="s">
        <v>53</v>
      </c>
      <c r="E2769" t="s">
        <v>76</v>
      </c>
      <c r="F2769" t="s">
        <v>77</v>
      </c>
      <c r="G2769" t="s">
        <v>22</v>
      </c>
      <c r="H2769" t="s">
        <v>59</v>
      </c>
      <c r="I2769">
        <v>3</v>
      </c>
      <c r="J2769">
        <v>183.33</v>
      </c>
      <c r="K2769">
        <v>250.66666699999999</v>
      </c>
      <c r="L2769">
        <v>550</v>
      </c>
      <c r="M2769">
        <v>752</v>
      </c>
      <c r="N2769">
        <f>Table1[[#This Row],[Revenue]]-Table1[[#This Row],[Cost]]</f>
        <v>202</v>
      </c>
      <c r="O2769" t="s">
        <v>21</v>
      </c>
      <c r="P2769">
        <v>14558</v>
      </c>
      <c r="Q2769">
        <v>77796</v>
      </c>
    </row>
    <row r="2770" spans="1:17" x14ac:dyDescent="0.3">
      <c r="A2770">
        <v>2768</v>
      </c>
      <c r="B2770" s="1">
        <v>42463</v>
      </c>
      <c r="C2770">
        <v>36</v>
      </c>
      <c r="D2770" t="s">
        <v>16</v>
      </c>
      <c r="E2770" t="s">
        <v>76</v>
      </c>
      <c r="F2770" t="s">
        <v>78</v>
      </c>
      <c r="G2770" t="s">
        <v>22</v>
      </c>
      <c r="H2770" t="s">
        <v>59</v>
      </c>
      <c r="I2770">
        <v>1</v>
      </c>
      <c r="J2770">
        <v>250</v>
      </c>
      <c r="K2770">
        <v>365</v>
      </c>
      <c r="L2770">
        <v>250</v>
      </c>
      <c r="M2770">
        <v>365</v>
      </c>
      <c r="N2770">
        <f>Table1[[#This Row],[Revenue]]-Table1[[#This Row],[Cost]]</f>
        <v>115</v>
      </c>
      <c r="O2770" t="s">
        <v>45</v>
      </c>
      <c r="P2770">
        <v>50377</v>
      </c>
      <c r="Q2770">
        <v>88744</v>
      </c>
    </row>
    <row r="2771" spans="1:17" x14ac:dyDescent="0.3">
      <c r="A2771">
        <v>2769</v>
      </c>
      <c r="B2771" s="1">
        <v>42233</v>
      </c>
      <c r="C2771">
        <v>36</v>
      </c>
      <c r="D2771" t="s">
        <v>16</v>
      </c>
      <c r="E2771" t="s">
        <v>74</v>
      </c>
      <c r="F2771" t="s">
        <v>75</v>
      </c>
      <c r="G2771" t="s">
        <v>19</v>
      </c>
      <c r="H2771" t="s">
        <v>52</v>
      </c>
      <c r="I2771">
        <v>2</v>
      </c>
      <c r="J2771">
        <v>636</v>
      </c>
      <c r="K2771">
        <v>714.5</v>
      </c>
      <c r="L2771">
        <v>1272</v>
      </c>
      <c r="M2771">
        <v>1429</v>
      </c>
      <c r="N2771">
        <f>Table1[[#This Row],[Revenue]]-Table1[[#This Row],[Cost]]</f>
        <v>157</v>
      </c>
      <c r="O2771" t="s">
        <v>30</v>
      </c>
      <c r="P2771">
        <v>34732</v>
      </c>
      <c r="Q2771">
        <v>64492</v>
      </c>
    </row>
    <row r="2772" spans="1:17" x14ac:dyDescent="0.3">
      <c r="A2772">
        <v>2770</v>
      </c>
      <c r="B2772" s="1">
        <v>42395</v>
      </c>
      <c r="C2772">
        <v>37</v>
      </c>
      <c r="D2772" t="s">
        <v>16</v>
      </c>
      <c r="E2772" t="s">
        <v>71</v>
      </c>
      <c r="F2772" t="s">
        <v>87</v>
      </c>
      <c r="G2772" t="s">
        <v>54</v>
      </c>
      <c r="H2772" t="s">
        <v>55</v>
      </c>
      <c r="I2772">
        <v>1</v>
      </c>
      <c r="J2772">
        <v>769</v>
      </c>
      <c r="K2772">
        <v>793</v>
      </c>
      <c r="L2772">
        <v>769</v>
      </c>
      <c r="M2772">
        <v>793</v>
      </c>
      <c r="N2772">
        <f>Table1[[#This Row],[Revenue]]-Table1[[#This Row],[Cost]]</f>
        <v>24</v>
      </c>
      <c r="O2772" t="s">
        <v>44</v>
      </c>
      <c r="P2772">
        <v>66955</v>
      </c>
      <c r="Q2772">
        <v>76506</v>
      </c>
    </row>
    <row r="2773" spans="1:17" x14ac:dyDescent="0.3">
      <c r="A2773">
        <v>2771</v>
      </c>
      <c r="B2773" s="1">
        <v>42395</v>
      </c>
      <c r="C2773">
        <v>37</v>
      </c>
      <c r="D2773" t="s">
        <v>16</v>
      </c>
      <c r="E2773" t="s">
        <v>71</v>
      </c>
      <c r="F2773" t="s">
        <v>87</v>
      </c>
      <c r="G2773" t="s">
        <v>19</v>
      </c>
      <c r="H2773" t="s">
        <v>20</v>
      </c>
      <c r="I2773">
        <v>2</v>
      </c>
      <c r="J2773">
        <v>150</v>
      </c>
      <c r="K2773">
        <v>229</v>
      </c>
      <c r="L2773">
        <v>300</v>
      </c>
      <c r="M2773">
        <v>458</v>
      </c>
      <c r="N2773">
        <f>Table1[[#This Row],[Revenue]]-Table1[[#This Row],[Cost]]</f>
        <v>158</v>
      </c>
      <c r="O2773" t="s">
        <v>58</v>
      </c>
      <c r="P2773">
        <v>94160</v>
      </c>
      <c r="Q2773">
        <v>21697</v>
      </c>
    </row>
    <row r="2774" spans="1:17" x14ac:dyDescent="0.3">
      <c r="A2774">
        <v>2772</v>
      </c>
      <c r="B2774" s="1">
        <v>42395</v>
      </c>
      <c r="C2774">
        <v>37</v>
      </c>
      <c r="D2774" t="s">
        <v>16</v>
      </c>
      <c r="E2774" t="s">
        <v>71</v>
      </c>
      <c r="F2774" t="s">
        <v>87</v>
      </c>
      <c r="G2774" t="s">
        <v>19</v>
      </c>
      <c r="H2774" t="s">
        <v>20</v>
      </c>
      <c r="I2774">
        <v>1</v>
      </c>
      <c r="J2774">
        <v>35</v>
      </c>
      <c r="K2774">
        <v>42</v>
      </c>
      <c r="L2774">
        <v>35</v>
      </c>
      <c r="M2774">
        <v>42</v>
      </c>
      <c r="N2774">
        <f>Table1[[#This Row],[Revenue]]-Table1[[#This Row],[Cost]]</f>
        <v>7</v>
      </c>
      <c r="O2774" t="s">
        <v>63</v>
      </c>
      <c r="P2774">
        <v>97052</v>
      </c>
      <c r="Q2774">
        <v>60092</v>
      </c>
    </row>
    <row r="2775" spans="1:17" x14ac:dyDescent="0.3">
      <c r="A2775">
        <v>2773</v>
      </c>
      <c r="B2775" s="1">
        <v>42395</v>
      </c>
      <c r="C2775">
        <v>37</v>
      </c>
      <c r="D2775" t="s">
        <v>16</v>
      </c>
      <c r="E2775" t="s">
        <v>71</v>
      </c>
      <c r="F2775" t="s">
        <v>87</v>
      </c>
      <c r="G2775" t="s">
        <v>19</v>
      </c>
      <c r="H2775" t="s">
        <v>33</v>
      </c>
      <c r="I2775">
        <v>3</v>
      </c>
      <c r="J2775">
        <v>326.67</v>
      </c>
      <c r="K2775">
        <v>321.33333299999998</v>
      </c>
      <c r="L2775">
        <v>980</v>
      </c>
      <c r="M2775">
        <v>964</v>
      </c>
      <c r="N2775">
        <f>Table1[[#This Row],[Revenue]]-Table1[[#This Row],[Cost]]</f>
        <v>-16</v>
      </c>
      <c r="O2775" t="s">
        <v>47</v>
      </c>
      <c r="P2775">
        <v>57058</v>
      </c>
      <c r="Q2775">
        <v>80301</v>
      </c>
    </row>
    <row r="2776" spans="1:17" x14ac:dyDescent="0.3">
      <c r="A2776">
        <v>2774</v>
      </c>
      <c r="B2776" s="1">
        <v>42422</v>
      </c>
      <c r="C2776">
        <v>37</v>
      </c>
      <c r="D2776" t="s">
        <v>16</v>
      </c>
      <c r="E2776" t="s">
        <v>71</v>
      </c>
      <c r="F2776" t="s">
        <v>87</v>
      </c>
      <c r="G2776" t="s">
        <v>54</v>
      </c>
      <c r="H2776" t="s">
        <v>55</v>
      </c>
      <c r="I2776">
        <v>1</v>
      </c>
      <c r="J2776">
        <v>2320</v>
      </c>
      <c r="K2776">
        <v>3042</v>
      </c>
      <c r="L2776">
        <v>2320</v>
      </c>
      <c r="M2776">
        <v>3042</v>
      </c>
      <c r="N2776">
        <f>Table1[[#This Row],[Revenue]]-Table1[[#This Row],[Cost]]</f>
        <v>722</v>
      </c>
      <c r="O2776" t="s">
        <v>45</v>
      </c>
      <c r="P2776">
        <v>50377</v>
      </c>
      <c r="Q2776">
        <v>52249</v>
      </c>
    </row>
    <row r="2777" spans="1:17" x14ac:dyDescent="0.3">
      <c r="A2777">
        <v>2775</v>
      </c>
      <c r="B2777" s="1">
        <v>42422</v>
      </c>
      <c r="C2777">
        <v>37</v>
      </c>
      <c r="D2777" t="s">
        <v>16</v>
      </c>
      <c r="E2777" t="s">
        <v>71</v>
      </c>
      <c r="F2777" t="s">
        <v>87</v>
      </c>
      <c r="G2777" t="s">
        <v>19</v>
      </c>
      <c r="H2777" t="s">
        <v>20</v>
      </c>
      <c r="I2777">
        <v>3</v>
      </c>
      <c r="J2777">
        <v>338.33</v>
      </c>
      <c r="K2777">
        <v>448</v>
      </c>
      <c r="L2777">
        <v>1015</v>
      </c>
      <c r="M2777">
        <v>1344</v>
      </c>
      <c r="N2777">
        <f>Table1[[#This Row],[Revenue]]-Table1[[#This Row],[Cost]]</f>
        <v>329</v>
      </c>
      <c r="O2777" t="s">
        <v>64</v>
      </c>
      <c r="P2777">
        <v>39547</v>
      </c>
      <c r="Q2777">
        <v>36875</v>
      </c>
    </row>
    <row r="2778" spans="1:17" x14ac:dyDescent="0.3">
      <c r="A2778">
        <v>2776</v>
      </c>
      <c r="B2778" s="1">
        <v>42422</v>
      </c>
      <c r="C2778">
        <v>37</v>
      </c>
      <c r="D2778" t="s">
        <v>16</v>
      </c>
      <c r="E2778" t="s">
        <v>71</v>
      </c>
      <c r="F2778" t="s">
        <v>87</v>
      </c>
      <c r="G2778" t="s">
        <v>19</v>
      </c>
      <c r="H2778" t="s">
        <v>20</v>
      </c>
      <c r="I2778">
        <v>1</v>
      </c>
      <c r="J2778">
        <v>110</v>
      </c>
      <c r="K2778">
        <v>116</v>
      </c>
      <c r="L2778">
        <v>110</v>
      </c>
      <c r="M2778">
        <v>116</v>
      </c>
      <c r="N2778">
        <f>Table1[[#This Row],[Revenue]]-Table1[[#This Row],[Cost]]</f>
        <v>6</v>
      </c>
      <c r="O2778" t="s">
        <v>34</v>
      </c>
      <c r="P2778">
        <v>53800</v>
      </c>
      <c r="Q2778">
        <v>15857</v>
      </c>
    </row>
    <row r="2779" spans="1:17" x14ac:dyDescent="0.3">
      <c r="A2779">
        <v>2777</v>
      </c>
      <c r="B2779" s="1">
        <v>42422</v>
      </c>
      <c r="C2779">
        <v>37</v>
      </c>
      <c r="D2779" t="s">
        <v>16</v>
      </c>
      <c r="E2779" t="s">
        <v>71</v>
      </c>
      <c r="F2779" t="s">
        <v>87</v>
      </c>
      <c r="G2779" t="s">
        <v>19</v>
      </c>
      <c r="H2779" t="s">
        <v>33</v>
      </c>
      <c r="I2779">
        <v>3</v>
      </c>
      <c r="J2779">
        <v>198.33</v>
      </c>
      <c r="K2779">
        <v>266</v>
      </c>
      <c r="L2779">
        <v>595</v>
      </c>
      <c r="M2779">
        <v>798</v>
      </c>
      <c r="N2779">
        <f>Table1[[#This Row],[Revenue]]-Table1[[#This Row],[Cost]]</f>
        <v>203</v>
      </c>
      <c r="O2779" t="s">
        <v>36</v>
      </c>
      <c r="P2779">
        <v>19614</v>
      </c>
      <c r="Q2779">
        <v>96154</v>
      </c>
    </row>
    <row r="2780" spans="1:17" x14ac:dyDescent="0.3">
      <c r="A2780">
        <v>2778</v>
      </c>
      <c r="B2780" s="1">
        <v>42575</v>
      </c>
      <c r="C2780">
        <v>37</v>
      </c>
      <c r="D2780" t="s">
        <v>16</v>
      </c>
      <c r="E2780" t="s">
        <v>71</v>
      </c>
      <c r="F2780" t="s">
        <v>87</v>
      </c>
      <c r="G2780" t="s">
        <v>19</v>
      </c>
      <c r="H2780" t="s">
        <v>20</v>
      </c>
      <c r="I2780">
        <v>3</v>
      </c>
      <c r="J2780">
        <v>215</v>
      </c>
      <c r="K2780">
        <v>188.33333300000001</v>
      </c>
      <c r="L2780">
        <v>645</v>
      </c>
      <c r="M2780">
        <v>565</v>
      </c>
      <c r="N2780">
        <f>Table1[[#This Row],[Revenue]]-Table1[[#This Row],[Cost]]</f>
        <v>-80</v>
      </c>
      <c r="O2780" t="s">
        <v>38</v>
      </c>
      <c r="P2780">
        <v>26259</v>
      </c>
      <c r="Q2780">
        <v>47722</v>
      </c>
    </row>
    <row r="2781" spans="1:17" x14ac:dyDescent="0.3">
      <c r="A2781">
        <v>2779</v>
      </c>
      <c r="B2781" s="1">
        <v>42575</v>
      </c>
      <c r="C2781">
        <v>37</v>
      </c>
      <c r="D2781" t="s">
        <v>16</v>
      </c>
      <c r="E2781" t="s">
        <v>71</v>
      </c>
      <c r="F2781" t="s">
        <v>87</v>
      </c>
      <c r="G2781" t="s">
        <v>19</v>
      </c>
      <c r="H2781" t="s">
        <v>20</v>
      </c>
      <c r="I2781">
        <v>1</v>
      </c>
      <c r="J2781">
        <v>7</v>
      </c>
      <c r="K2781">
        <v>12</v>
      </c>
      <c r="L2781">
        <v>7</v>
      </c>
      <c r="M2781">
        <v>12</v>
      </c>
      <c r="N2781">
        <f>Table1[[#This Row],[Revenue]]-Table1[[#This Row],[Cost]]</f>
        <v>5</v>
      </c>
      <c r="O2781" t="s">
        <v>42</v>
      </c>
      <c r="P2781">
        <v>78450</v>
      </c>
      <c r="Q2781">
        <v>32581</v>
      </c>
    </row>
    <row r="2782" spans="1:17" x14ac:dyDescent="0.3">
      <c r="A2782">
        <v>2780</v>
      </c>
      <c r="B2782" s="1">
        <v>42360</v>
      </c>
      <c r="C2782">
        <v>37</v>
      </c>
      <c r="D2782" t="s">
        <v>16</v>
      </c>
      <c r="E2782" t="s">
        <v>71</v>
      </c>
      <c r="F2782" t="s">
        <v>87</v>
      </c>
      <c r="G2782" t="s">
        <v>19</v>
      </c>
      <c r="H2782" t="s">
        <v>20</v>
      </c>
      <c r="I2782">
        <v>1</v>
      </c>
      <c r="J2782">
        <v>15</v>
      </c>
      <c r="K2782">
        <v>12</v>
      </c>
      <c r="L2782">
        <v>15</v>
      </c>
      <c r="M2782">
        <v>12</v>
      </c>
      <c r="N2782">
        <f>Table1[[#This Row],[Revenue]]-Table1[[#This Row],[Cost]]</f>
        <v>-3</v>
      </c>
      <c r="O2782" t="s">
        <v>63</v>
      </c>
      <c r="P2782">
        <v>97052</v>
      </c>
      <c r="Q2782">
        <v>80291</v>
      </c>
    </row>
    <row r="2783" spans="1:17" x14ac:dyDescent="0.3">
      <c r="A2783">
        <v>2781</v>
      </c>
      <c r="B2783" s="1">
        <v>42360</v>
      </c>
      <c r="C2783">
        <v>37</v>
      </c>
      <c r="D2783" t="s">
        <v>16</v>
      </c>
      <c r="E2783" t="s">
        <v>71</v>
      </c>
      <c r="F2783" t="s">
        <v>87</v>
      </c>
      <c r="G2783" t="s">
        <v>19</v>
      </c>
      <c r="H2783" t="s">
        <v>33</v>
      </c>
      <c r="I2783">
        <v>3</v>
      </c>
      <c r="J2783">
        <v>338.33</v>
      </c>
      <c r="K2783">
        <v>428</v>
      </c>
      <c r="L2783">
        <v>1015</v>
      </c>
      <c r="M2783">
        <v>1284</v>
      </c>
      <c r="N2783">
        <f>Table1[[#This Row],[Revenue]]-Table1[[#This Row],[Cost]]</f>
        <v>269</v>
      </c>
      <c r="O2783" t="s">
        <v>64</v>
      </c>
      <c r="P2783">
        <v>39547</v>
      </c>
      <c r="Q2783">
        <v>60579</v>
      </c>
    </row>
    <row r="2784" spans="1:17" x14ac:dyDescent="0.3">
      <c r="A2784">
        <v>2782</v>
      </c>
      <c r="B2784" s="1">
        <v>42464</v>
      </c>
      <c r="C2784">
        <v>37</v>
      </c>
      <c r="D2784" t="s">
        <v>16</v>
      </c>
      <c r="E2784" t="s">
        <v>74</v>
      </c>
      <c r="F2784" t="s">
        <v>75</v>
      </c>
      <c r="G2784" t="s">
        <v>22</v>
      </c>
      <c r="H2784" t="s">
        <v>59</v>
      </c>
      <c r="I2784">
        <v>3</v>
      </c>
      <c r="J2784">
        <v>400</v>
      </c>
      <c r="K2784">
        <v>545.66666699999996</v>
      </c>
      <c r="L2784">
        <v>1200</v>
      </c>
      <c r="M2784">
        <v>1637</v>
      </c>
      <c r="N2784">
        <f>Table1[[#This Row],[Revenue]]-Table1[[#This Row],[Cost]]</f>
        <v>437</v>
      </c>
      <c r="O2784" t="s">
        <v>39</v>
      </c>
      <c r="P2784">
        <v>17290</v>
      </c>
      <c r="Q2784">
        <v>99443</v>
      </c>
    </row>
    <row r="2785" spans="1:17" x14ac:dyDescent="0.3">
      <c r="A2785">
        <v>2783</v>
      </c>
      <c r="B2785" s="1">
        <v>42509</v>
      </c>
      <c r="C2785">
        <v>37</v>
      </c>
      <c r="D2785" t="s">
        <v>16</v>
      </c>
      <c r="E2785" t="s">
        <v>74</v>
      </c>
      <c r="F2785" t="s">
        <v>75</v>
      </c>
      <c r="G2785" t="s">
        <v>22</v>
      </c>
      <c r="H2785" t="s">
        <v>59</v>
      </c>
      <c r="I2785">
        <v>3</v>
      </c>
      <c r="J2785">
        <v>162</v>
      </c>
      <c r="K2785">
        <v>199</v>
      </c>
      <c r="L2785">
        <v>486</v>
      </c>
      <c r="M2785">
        <v>597</v>
      </c>
      <c r="N2785">
        <f>Table1[[#This Row],[Revenue]]-Table1[[#This Row],[Cost]]</f>
        <v>111</v>
      </c>
      <c r="O2785" t="s">
        <v>26</v>
      </c>
      <c r="P2785">
        <v>89036</v>
      </c>
      <c r="Q2785">
        <v>50355</v>
      </c>
    </row>
    <row r="2786" spans="1:17" x14ac:dyDescent="0.3">
      <c r="A2786">
        <v>2784</v>
      </c>
      <c r="B2786" s="1">
        <v>42202</v>
      </c>
      <c r="C2786">
        <v>37</v>
      </c>
      <c r="D2786" t="s">
        <v>16</v>
      </c>
      <c r="E2786" t="s">
        <v>74</v>
      </c>
      <c r="F2786" t="s">
        <v>75</v>
      </c>
      <c r="G2786" t="s">
        <v>22</v>
      </c>
      <c r="H2786" t="s">
        <v>59</v>
      </c>
      <c r="I2786">
        <v>3</v>
      </c>
      <c r="J2786">
        <v>252</v>
      </c>
      <c r="K2786">
        <v>259</v>
      </c>
      <c r="L2786">
        <v>756</v>
      </c>
      <c r="M2786">
        <v>777</v>
      </c>
      <c r="N2786">
        <f>Table1[[#This Row],[Revenue]]-Table1[[#This Row],[Cost]]</f>
        <v>21</v>
      </c>
      <c r="O2786" t="s">
        <v>64</v>
      </c>
      <c r="P2786">
        <v>39547</v>
      </c>
      <c r="Q2786">
        <v>83172</v>
      </c>
    </row>
    <row r="2787" spans="1:17" x14ac:dyDescent="0.3">
      <c r="A2787">
        <v>2785</v>
      </c>
      <c r="B2787" s="1">
        <v>42255</v>
      </c>
      <c r="C2787">
        <v>37</v>
      </c>
      <c r="D2787" t="s">
        <v>16</v>
      </c>
      <c r="E2787" t="s">
        <v>74</v>
      </c>
      <c r="F2787" t="s">
        <v>75</v>
      </c>
      <c r="G2787" t="s">
        <v>22</v>
      </c>
      <c r="H2787" t="s">
        <v>59</v>
      </c>
      <c r="I2787">
        <v>2</v>
      </c>
      <c r="J2787">
        <v>25</v>
      </c>
      <c r="K2787">
        <v>27.5</v>
      </c>
      <c r="L2787">
        <v>50</v>
      </c>
      <c r="M2787">
        <v>55</v>
      </c>
      <c r="N2787">
        <f>Table1[[#This Row],[Revenue]]-Table1[[#This Row],[Cost]]</f>
        <v>5</v>
      </c>
      <c r="O2787" t="s">
        <v>63</v>
      </c>
      <c r="P2787">
        <v>97052</v>
      </c>
      <c r="Q2787">
        <v>31416</v>
      </c>
    </row>
    <row r="2788" spans="1:17" x14ac:dyDescent="0.3">
      <c r="A2788">
        <v>2786</v>
      </c>
      <c r="B2788" s="1">
        <v>42279</v>
      </c>
      <c r="C2788">
        <v>37</v>
      </c>
      <c r="D2788" t="s">
        <v>16</v>
      </c>
      <c r="E2788" t="s">
        <v>74</v>
      </c>
      <c r="F2788" t="s">
        <v>75</v>
      </c>
      <c r="G2788" t="s">
        <v>22</v>
      </c>
      <c r="H2788" t="s">
        <v>59</v>
      </c>
      <c r="I2788">
        <v>3</v>
      </c>
      <c r="J2788">
        <v>183.33</v>
      </c>
      <c r="K2788">
        <v>192.66666699999999</v>
      </c>
      <c r="L2788">
        <v>550</v>
      </c>
      <c r="M2788">
        <v>578</v>
      </c>
      <c r="N2788">
        <f>Table1[[#This Row],[Revenue]]-Table1[[#This Row],[Cost]]</f>
        <v>28</v>
      </c>
      <c r="O2788" t="s">
        <v>43</v>
      </c>
      <c r="P2788">
        <v>24104</v>
      </c>
      <c r="Q2788">
        <v>78653</v>
      </c>
    </row>
    <row r="2789" spans="1:17" x14ac:dyDescent="0.3">
      <c r="A2789">
        <v>2787</v>
      </c>
      <c r="B2789" s="1">
        <v>42291</v>
      </c>
      <c r="C2789">
        <v>37</v>
      </c>
      <c r="D2789" t="s">
        <v>16</v>
      </c>
      <c r="E2789" t="s">
        <v>74</v>
      </c>
      <c r="F2789" t="s">
        <v>75</v>
      </c>
      <c r="G2789" t="s">
        <v>22</v>
      </c>
      <c r="H2789" t="s">
        <v>59</v>
      </c>
      <c r="I2789">
        <v>2</v>
      </c>
      <c r="J2789">
        <v>783</v>
      </c>
      <c r="K2789">
        <v>907</v>
      </c>
      <c r="L2789">
        <v>1566</v>
      </c>
      <c r="M2789">
        <v>1814</v>
      </c>
      <c r="N2789">
        <f>Table1[[#This Row],[Revenue]]-Table1[[#This Row],[Cost]]</f>
        <v>248</v>
      </c>
      <c r="O2789" t="s">
        <v>50</v>
      </c>
      <c r="P2789">
        <v>37671</v>
      </c>
      <c r="Q2789">
        <v>10684</v>
      </c>
    </row>
    <row r="2790" spans="1:17" x14ac:dyDescent="0.3">
      <c r="A2790">
        <v>2788</v>
      </c>
      <c r="B2790" s="1">
        <v>42407</v>
      </c>
      <c r="C2790">
        <v>38</v>
      </c>
      <c r="D2790" t="s">
        <v>53</v>
      </c>
      <c r="E2790" t="s">
        <v>71</v>
      </c>
      <c r="F2790" t="s">
        <v>86</v>
      </c>
      <c r="G2790" t="s">
        <v>22</v>
      </c>
      <c r="H2790" t="s">
        <v>65</v>
      </c>
      <c r="I2790">
        <v>3</v>
      </c>
      <c r="J2790">
        <v>72</v>
      </c>
      <c r="K2790">
        <v>111</v>
      </c>
      <c r="L2790">
        <v>216</v>
      </c>
      <c r="M2790">
        <v>333</v>
      </c>
      <c r="N2790">
        <f>Table1[[#This Row],[Revenue]]-Table1[[#This Row],[Cost]]</f>
        <v>117</v>
      </c>
      <c r="O2790" t="s">
        <v>24</v>
      </c>
      <c r="P2790">
        <v>34396</v>
      </c>
      <c r="Q2790">
        <v>55756</v>
      </c>
    </row>
    <row r="2791" spans="1:17" x14ac:dyDescent="0.3">
      <c r="A2791">
        <v>2789</v>
      </c>
      <c r="B2791" s="1">
        <v>42421</v>
      </c>
      <c r="C2791">
        <v>38</v>
      </c>
      <c r="D2791" t="s">
        <v>16</v>
      </c>
      <c r="E2791" t="s">
        <v>76</v>
      </c>
      <c r="F2791" t="s">
        <v>81</v>
      </c>
      <c r="G2791" t="s">
        <v>19</v>
      </c>
      <c r="H2791" t="s">
        <v>33</v>
      </c>
      <c r="I2791">
        <v>3</v>
      </c>
      <c r="J2791">
        <v>186.67</v>
      </c>
      <c r="K2791">
        <v>288.33333299999998</v>
      </c>
      <c r="L2791">
        <v>560</v>
      </c>
      <c r="M2791">
        <v>865</v>
      </c>
      <c r="N2791">
        <f>Table1[[#This Row],[Revenue]]-Table1[[#This Row],[Cost]]</f>
        <v>305</v>
      </c>
      <c r="O2791" t="s">
        <v>26</v>
      </c>
      <c r="P2791">
        <v>89036</v>
      </c>
      <c r="Q2791">
        <v>23289</v>
      </c>
    </row>
    <row r="2792" spans="1:17" x14ac:dyDescent="0.3">
      <c r="A2792">
        <v>2790</v>
      </c>
      <c r="B2792" s="1">
        <v>42350</v>
      </c>
      <c r="C2792">
        <v>38</v>
      </c>
      <c r="D2792" t="s">
        <v>16</v>
      </c>
      <c r="E2792" t="s">
        <v>76</v>
      </c>
      <c r="F2792" t="s">
        <v>81</v>
      </c>
      <c r="G2792" t="s">
        <v>54</v>
      </c>
      <c r="H2792" t="s">
        <v>55</v>
      </c>
      <c r="I2792">
        <v>1</v>
      </c>
      <c r="J2792">
        <v>2295</v>
      </c>
      <c r="K2792">
        <v>2694</v>
      </c>
      <c r="L2792">
        <v>2295</v>
      </c>
      <c r="M2792">
        <v>2694</v>
      </c>
      <c r="N2792">
        <f>Table1[[#This Row],[Revenue]]-Table1[[#This Row],[Cost]]</f>
        <v>399</v>
      </c>
      <c r="O2792" t="s">
        <v>21</v>
      </c>
      <c r="P2792">
        <v>14558</v>
      </c>
      <c r="Q2792">
        <v>60914</v>
      </c>
    </row>
    <row r="2793" spans="1:17" x14ac:dyDescent="0.3">
      <c r="A2793">
        <v>2791</v>
      </c>
      <c r="B2793" s="1">
        <v>42350</v>
      </c>
      <c r="C2793">
        <v>38</v>
      </c>
      <c r="D2793" t="s">
        <v>16</v>
      </c>
      <c r="E2793" t="s">
        <v>76</v>
      </c>
      <c r="F2793" t="s">
        <v>81</v>
      </c>
      <c r="G2793" t="s">
        <v>19</v>
      </c>
      <c r="H2793" t="s">
        <v>33</v>
      </c>
      <c r="I2793">
        <v>3</v>
      </c>
      <c r="J2793">
        <v>326.67</v>
      </c>
      <c r="K2793">
        <v>428.33333299999998</v>
      </c>
      <c r="L2793">
        <v>980</v>
      </c>
      <c r="M2793">
        <v>1285</v>
      </c>
      <c r="N2793">
        <f>Table1[[#This Row],[Revenue]]-Table1[[#This Row],[Cost]]</f>
        <v>305</v>
      </c>
      <c r="O2793" t="s">
        <v>24</v>
      </c>
      <c r="P2793">
        <v>34396</v>
      </c>
      <c r="Q2793">
        <v>98392</v>
      </c>
    </row>
    <row r="2794" spans="1:17" x14ac:dyDescent="0.3">
      <c r="A2794">
        <v>2792</v>
      </c>
      <c r="B2794" s="1">
        <v>42417</v>
      </c>
      <c r="C2794">
        <v>39</v>
      </c>
      <c r="D2794" t="s">
        <v>53</v>
      </c>
      <c r="E2794" t="s">
        <v>71</v>
      </c>
      <c r="F2794" t="s">
        <v>72</v>
      </c>
      <c r="G2794" t="s">
        <v>54</v>
      </c>
      <c r="H2794" t="s">
        <v>55</v>
      </c>
      <c r="I2794">
        <v>3</v>
      </c>
      <c r="J2794">
        <v>765</v>
      </c>
      <c r="K2794">
        <v>735</v>
      </c>
      <c r="L2794">
        <v>2295</v>
      </c>
      <c r="M2794">
        <v>2205</v>
      </c>
      <c r="N2794">
        <f>Table1[[#This Row],[Revenue]]-Table1[[#This Row],[Cost]]</f>
        <v>-90</v>
      </c>
      <c r="O2794" t="s">
        <v>25</v>
      </c>
      <c r="P2794">
        <v>67028</v>
      </c>
      <c r="Q2794">
        <v>19373</v>
      </c>
    </row>
    <row r="2795" spans="1:17" x14ac:dyDescent="0.3">
      <c r="A2795">
        <v>2793</v>
      </c>
      <c r="B2795" s="1">
        <v>42295</v>
      </c>
      <c r="C2795">
        <v>39</v>
      </c>
      <c r="D2795" t="s">
        <v>53</v>
      </c>
      <c r="E2795" t="s">
        <v>76</v>
      </c>
      <c r="F2795" t="s">
        <v>78</v>
      </c>
      <c r="G2795" t="s">
        <v>22</v>
      </c>
      <c r="H2795" t="s">
        <v>59</v>
      </c>
      <c r="I2795">
        <v>1</v>
      </c>
      <c r="J2795">
        <v>1250</v>
      </c>
      <c r="K2795">
        <v>1604</v>
      </c>
      <c r="L2795">
        <v>1250</v>
      </c>
      <c r="M2795">
        <v>1604</v>
      </c>
      <c r="N2795">
        <f>Table1[[#This Row],[Revenue]]-Table1[[#This Row],[Cost]]</f>
        <v>354</v>
      </c>
      <c r="O2795" t="s">
        <v>26</v>
      </c>
      <c r="P2795">
        <v>89036</v>
      </c>
      <c r="Q2795">
        <v>42686</v>
      </c>
    </row>
    <row r="2796" spans="1:17" x14ac:dyDescent="0.3">
      <c r="A2796">
        <v>2794</v>
      </c>
      <c r="B2796" s="1">
        <v>42555</v>
      </c>
      <c r="C2796">
        <v>37</v>
      </c>
      <c r="D2796" t="s">
        <v>53</v>
      </c>
      <c r="E2796" t="s">
        <v>71</v>
      </c>
      <c r="F2796" t="s">
        <v>87</v>
      </c>
      <c r="G2796" t="s">
        <v>19</v>
      </c>
      <c r="H2796" t="s">
        <v>33</v>
      </c>
      <c r="I2796">
        <v>3</v>
      </c>
      <c r="J2796">
        <v>338.33</v>
      </c>
      <c r="K2796">
        <v>390.66666700000002</v>
      </c>
      <c r="L2796">
        <v>1015</v>
      </c>
      <c r="M2796">
        <v>1172</v>
      </c>
      <c r="N2796">
        <f>Table1[[#This Row],[Revenue]]-Table1[[#This Row],[Cost]]</f>
        <v>157</v>
      </c>
      <c r="O2796" t="s">
        <v>27</v>
      </c>
      <c r="P2796">
        <v>85594</v>
      </c>
      <c r="Q2796">
        <v>69855</v>
      </c>
    </row>
    <row r="2797" spans="1:17" x14ac:dyDescent="0.3">
      <c r="A2797">
        <v>2795</v>
      </c>
      <c r="B2797" s="1">
        <v>42555</v>
      </c>
      <c r="C2797">
        <v>37</v>
      </c>
      <c r="D2797" t="s">
        <v>53</v>
      </c>
      <c r="E2797" t="s">
        <v>71</v>
      </c>
      <c r="F2797" t="s">
        <v>87</v>
      </c>
      <c r="G2797" t="s">
        <v>22</v>
      </c>
      <c r="H2797" t="s">
        <v>65</v>
      </c>
      <c r="I2797">
        <v>2</v>
      </c>
      <c r="J2797">
        <v>63</v>
      </c>
      <c r="K2797">
        <v>80.5</v>
      </c>
      <c r="L2797">
        <v>126</v>
      </c>
      <c r="M2797">
        <v>161</v>
      </c>
      <c r="N2797">
        <f>Table1[[#This Row],[Revenue]]-Table1[[#This Row],[Cost]]</f>
        <v>35</v>
      </c>
      <c r="O2797" t="s">
        <v>28</v>
      </c>
      <c r="P2797">
        <v>63885</v>
      </c>
      <c r="Q2797">
        <v>70333</v>
      </c>
    </row>
    <row r="2798" spans="1:17" x14ac:dyDescent="0.3">
      <c r="A2798">
        <v>2796</v>
      </c>
      <c r="B2798" s="1">
        <v>42367</v>
      </c>
      <c r="C2798">
        <v>37</v>
      </c>
      <c r="D2798" t="s">
        <v>53</v>
      </c>
      <c r="E2798" t="s">
        <v>71</v>
      </c>
      <c r="F2798" t="s">
        <v>87</v>
      </c>
      <c r="G2798" t="s">
        <v>19</v>
      </c>
      <c r="H2798" t="s">
        <v>33</v>
      </c>
      <c r="I2798">
        <v>3</v>
      </c>
      <c r="J2798">
        <v>221.67</v>
      </c>
      <c r="K2798">
        <v>270</v>
      </c>
      <c r="L2798">
        <v>665</v>
      </c>
      <c r="M2798">
        <v>810</v>
      </c>
      <c r="N2798">
        <f>Table1[[#This Row],[Revenue]]-Table1[[#This Row],[Cost]]</f>
        <v>145</v>
      </c>
      <c r="O2798" t="s">
        <v>29</v>
      </c>
      <c r="P2798">
        <v>24576</v>
      </c>
      <c r="Q2798">
        <v>30389</v>
      </c>
    </row>
    <row r="2799" spans="1:17" x14ac:dyDescent="0.3">
      <c r="A2799">
        <v>2797</v>
      </c>
      <c r="B2799" s="1">
        <v>42367</v>
      </c>
      <c r="C2799">
        <v>37</v>
      </c>
      <c r="D2799" t="s">
        <v>53</v>
      </c>
      <c r="E2799" t="s">
        <v>71</v>
      </c>
      <c r="F2799" t="s">
        <v>87</v>
      </c>
      <c r="G2799" t="s">
        <v>22</v>
      </c>
      <c r="H2799" t="s">
        <v>65</v>
      </c>
      <c r="I2799">
        <v>2</v>
      </c>
      <c r="J2799">
        <v>76.5</v>
      </c>
      <c r="K2799">
        <v>114</v>
      </c>
      <c r="L2799">
        <v>153</v>
      </c>
      <c r="M2799">
        <v>228</v>
      </c>
      <c r="N2799">
        <f>Table1[[#This Row],[Revenue]]-Table1[[#This Row],[Cost]]</f>
        <v>75</v>
      </c>
      <c r="O2799" t="s">
        <v>30</v>
      </c>
      <c r="P2799">
        <v>34732</v>
      </c>
      <c r="Q2799">
        <v>26394</v>
      </c>
    </row>
    <row r="2800" spans="1:17" x14ac:dyDescent="0.3">
      <c r="A2800">
        <v>2798</v>
      </c>
      <c r="B2800" s="1">
        <v>42380</v>
      </c>
      <c r="C2800">
        <v>37</v>
      </c>
      <c r="D2800" t="s">
        <v>16</v>
      </c>
      <c r="E2800" t="s">
        <v>76</v>
      </c>
      <c r="F2800" t="s">
        <v>81</v>
      </c>
      <c r="G2800" t="s">
        <v>19</v>
      </c>
      <c r="H2800" t="s">
        <v>60</v>
      </c>
      <c r="I2800">
        <v>2</v>
      </c>
      <c r="J2800">
        <v>11</v>
      </c>
      <c r="K2800">
        <v>17</v>
      </c>
      <c r="L2800">
        <v>22</v>
      </c>
      <c r="M2800">
        <v>34</v>
      </c>
      <c r="N2800">
        <f>Table1[[#This Row],[Revenue]]-Table1[[#This Row],[Cost]]</f>
        <v>12</v>
      </c>
      <c r="O2800" t="s">
        <v>31</v>
      </c>
      <c r="P2800">
        <v>20401</v>
      </c>
      <c r="Q2800">
        <v>26715</v>
      </c>
    </row>
    <row r="2801" spans="1:17" x14ac:dyDescent="0.3">
      <c r="A2801">
        <v>2799</v>
      </c>
      <c r="B2801" s="1">
        <v>42380</v>
      </c>
      <c r="C2801">
        <v>37</v>
      </c>
      <c r="D2801" t="s">
        <v>16</v>
      </c>
      <c r="E2801" t="s">
        <v>76</v>
      </c>
      <c r="F2801" t="s">
        <v>81</v>
      </c>
      <c r="G2801" t="s">
        <v>22</v>
      </c>
      <c r="H2801" t="s">
        <v>68</v>
      </c>
      <c r="I2801">
        <v>3</v>
      </c>
      <c r="J2801">
        <v>106</v>
      </c>
      <c r="K2801">
        <v>165.66666699999999</v>
      </c>
      <c r="L2801">
        <v>318</v>
      </c>
      <c r="M2801">
        <v>497</v>
      </c>
      <c r="N2801">
        <f>Table1[[#This Row],[Revenue]]-Table1[[#This Row],[Cost]]</f>
        <v>179</v>
      </c>
      <c r="O2801" t="s">
        <v>32</v>
      </c>
      <c r="P2801">
        <v>73835</v>
      </c>
      <c r="Q2801">
        <v>26757</v>
      </c>
    </row>
    <row r="2802" spans="1:17" x14ac:dyDescent="0.3">
      <c r="A2802">
        <v>2800</v>
      </c>
      <c r="B2802" s="1">
        <v>42381</v>
      </c>
      <c r="C2802">
        <v>38</v>
      </c>
      <c r="D2802" t="s">
        <v>53</v>
      </c>
      <c r="E2802" t="s">
        <v>74</v>
      </c>
      <c r="F2802" t="s">
        <v>75</v>
      </c>
      <c r="G2802" t="s">
        <v>19</v>
      </c>
      <c r="H2802" t="s">
        <v>67</v>
      </c>
      <c r="I2802">
        <v>1</v>
      </c>
      <c r="J2802">
        <v>10</v>
      </c>
      <c r="K2802">
        <v>13</v>
      </c>
      <c r="L2802">
        <v>10</v>
      </c>
      <c r="M2802">
        <v>13</v>
      </c>
      <c r="N2802">
        <f>Table1[[#This Row],[Revenue]]-Table1[[#This Row],[Cost]]</f>
        <v>3</v>
      </c>
      <c r="O2802" t="s">
        <v>34</v>
      </c>
      <c r="P2802">
        <v>53800</v>
      </c>
      <c r="Q2802">
        <v>57671</v>
      </c>
    </row>
    <row r="2803" spans="1:17" x14ac:dyDescent="0.3">
      <c r="A2803">
        <v>2801</v>
      </c>
      <c r="B2803" s="1">
        <v>42381</v>
      </c>
      <c r="C2803">
        <v>38</v>
      </c>
      <c r="D2803" t="s">
        <v>53</v>
      </c>
      <c r="E2803" t="s">
        <v>74</v>
      </c>
      <c r="F2803" t="s">
        <v>75</v>
      </c>
      <c r="G2803" t="s">
        <v>19</v>
      </c>
      <c r="H2803" t="s">
        <v>61</v>
      </c>
      <c r="I2803">
        <v>3</v>
      </c>
      <c r="J2803">
        <v>47.67</v>
      </c>
      <c r="K2803">
        <v>56.666666999999997</v>
      </c>
      <c r="L2803">
        <v>143</v>
      </c>
      <c r="M2803">
        <v>170</v>
      </c>
      <c r="N2803">
        <f>Table1[[#This Row],[Revenue]]-Table1[[#This Row],[Cost]]</f>
        <v>27</v>
      </c>
      <c r="O2803" t="s">
        <v>35</v>
      </c>
      <c r="P2803">
        <v>85549</v>
      </c>
      <c r="Q2803">
        <v>11579</v>
      </c>
    </row>
    <row r="2804" spans="1:17" x14ac:dyDescent="0.3">
      <c r="A2804">
        <v>2802</v>
      </c>
      <c r="B2804" s="1">
        <v>42406</v>
      </c>
      <c r="C2804">
        <v>38</v>
      </c>
      <c r="D2804" t="s">
        <v>53</v>
      </c>
      <c r="E2804" t="s">
        <v>74</v>
      </c>
      <c r="F2804" t="s">
        <v>75</v>
      </c>
      <c r="G2804" t="s">
        <v>19</v>
      </c>
      <c r="H2804" t="s">
        <v>67</v>
      </c>
      <c r="I2804">
        <v>3</v>
      </c>
      <c r="J2804">
        <v>36.67</v>
      </c>
      <c r="K2804">
        <v>45.666666999999997</v>
      </c>
      <c r="L2804">
        <v>110</v>
      </c>
      <c r="M2804">
        <v>137</v>
      </c>
      <c r="N2804">
        <f>Table1[[#This Row],[Revenue]]-Table1[[#This Row],[Cost]]</f>
        <v>27</v>
      </c>
      <c r="O2804" t="s">
        <v>29</v>
      </c>
      <c r="P2804">
        <v>24576</v>
      </c>
      <c r="Q2804">
        <v>30833</v>
      </c>
    </row>
    <row r="2805" spans="1:17" x14ac:dyDescent="0.3">
      <c r="A2805">
        <v>2803</v>
      </c>
      <c r="B2805" s="1">
        <v>42417</v>
      </c>
      <c r="C2805">
        <v>38</v>
      </c>
      <c r="D2805" t="s">
        <v>53</v>
      </c>
      <c r="E2805" t="s">
        <v>74</v>
      </c>
      <c r="F2805" t="s">
        <v>75</v>
      </c>
      <c r="G2805" t="s">
        <v>54</v>
      </c>
      <c r="H2805" t="s">
        <v>55</v>
      </c>
      <c r="I2805">
        <v>2</v>
      </c>
      <c r="J2805">
        <v>282.5</v>
      </c>
      <c r="K2805">
        <v>268</v>
      </c>
      <c r="L2805">
        <v>565</v>
      </c>
      <c r="M2805">
        <v>536</v>
      </c>
      <c r="N2805">
        <f>Table1[[#This Row],[Revenue]]-Table1[[#This Row],[Cost]]</f>
        <v>-29</v>
      </c>
      <c r="O2805" t="s">
        <v>36</v>
      </c>
      <c r="P2805">
        <v>19614</v>
      </c>
      <c r="Q2805">
        <v>88719</v>
      </c>
    </row>
    <row r="2806" spans="1:17" x14ac:dyDescent="0.3">
      <c r="A2806">
        <v>2804</v>
      </c>
      <c r="B2806" s="1">
        <v>42419</v>
      </c>
      <c r="C2806">
        <v>38</v>
      </c>
      <c r="D2806" t="s">
        <v>53</v>
      </c>
      <c r="E2806" t="s">
        <v>74</v>
      </c>
      <c r="F2806" t="s">
        <v>75</v>
      </c>
      <c r="G2806" t="s">
        <v>19</v>
      </c>
      <c r="H2806" t="s">
        <v>67</v>
      </c>
      <c r="I2806">
        <v>2</v>
      </c>
      <c r="J2806">
        <v>75</v>
      </c>
      <c r="K2806">
        <v>93</v>
      </c>
      <c r="L2806">
        <v>150</v>
      </c>
      <c r="M2806">
        <v>186</v>
      </c>
      <c r="N2806">
        <f>Table1[[#This Row],[Revenue]]-Table1[[#This Row],[Cost]]</f>
        <v>36</v>
      </c>
      <c r="O2806" t="s">
        <v>37</v>
      </c>
      <c r="P2806">
        <v>31454</v>
      </c>
      <c r="Q2806">
        <v>91455</v>
      </c>
    </row>
    <row r="2807" spans="1:17" x14ac:dyDescent="0.3">
      <c r="A2807">
        <v>2805</v>
      </c>
      <c r="B2807" s="1">
        <v>42422</v>
      </c>
      <c r="C2807">
        <v>38</v>
      </c>
      <c r="D2807" t="s">
        <v>53</v>
      </c>
      <c r="E2807" t="s">
        <v>74</v>
      </c>
      <c r="F2807" t="s">
        <v>75</v>
      </c>
      <c r="G2807" t="s">
        <v>54</v>
      </c>
      <c r="H2807" t="s">
        <v>66</v>
      </c>
      <c r="I2807">
        <v>1</v>
      </c>
      <c r="J2807">
        <v>742</v>
      </c>
      <c r="K2807">
        <v>800</v>
      </c>
      <c r="L2807">
        <v>742</v>
      </c>
      <c r="M2807">
        <v>800</v>
      </c>
      <c r="N2807">
        <f>Table1[[#This Row],[Revenue]]-Table1[[#This Row],[Cost]]</f>
        <v>58</v>
      </c>
      <c r="O2807" t="s">
        <v>38</v>
      </c>
      <c r="P2807">
        <v>26259</v>
      </c>
      <c r="Q2807">
        <v>71145</v>
      </c>
    </row>
    <row r="2808" spans="1:17" x14ac:dyDescent="0.3">
      <c r="A2808">
        <v>2806</v>
      </c>
      <c r="B2808" s="1">
        <v>42430</v>
      </c>
      <c r="C2808">
        <v>38</v>
      </c>
      <c r="D2808" t="s">
        <v>53</v>
      </c>
      <c r="E2808" t="s">
        <v>74</v>
      </c>
      <c r="F2808" t="s">
        <v>75</v>
      </c>
      <c r="G2808" t="s">
        <v>22</v>
      </c>
      <c r="H2808" t="s">
        <v>59</v>
      </c>
      <c r="I2808">
        <v>1</v>
      </c>
      <c r="J2808">
        <v>648</v>
      </c>
      <c r="K2808">
        <v>925</v>
      </c>
      <c r="L2808">
        <v>648</v>
      </c>
      <c r="M2808">
        <v>925</v>
      </c>
      <c r="N2808">
        <f>Table1[[#This Row],[Revenue]]-Table1[[#This Row],[Cost]]</f>
        <v>277</v>
      </c>
      <c r="O2808" t="s">
        <v>32</v>
      </c>
      <c r="P2808">
        <v>73835</v>
      </c>
      <c r="Q2808">
        <v>61715</v>
      </c>
    </row>
    <row r="2809" spans="1:17" x14ac:dyDescent="0.3">
      <c r="A2809">
        <v>2807</v>
      </c>
      <c r="B2809" s="1">
        <v>42452</v>
      </c>
      <c r="C2809">
        <v>38</v>
      </c>
      <c r="D2809" t="s">
        <v>53</v>
      </c>
      <c r="E2809" t="s">
        <v>74</v>
      </c>
      <c r="F2809" t="s">
        <v>75</v>
      </c>
      <c r="G2809" t="s">
        <v>22</v>
      </c>
      <c r="H2809" t="s">
        <v>59</v>
      </c>
      <c r="I2809">
        <v>1</v>
      </c>
      <c r="J2809">
        <v>1250</v>
      </c>
      <c r="K2809">
        <v>1755</v>
      </c>
      <c r="L2809">
        <v>1250</v>
      </c>
      <c r="M2809">
        <v>1755</v>
      </c>
      <c r="N2809">
        <f>Table1[[#This Row],[Revenue]]-Table1[[#This Row],[Cost]]</f>
        <v>505</v>
      </c>
      <c r="O2809" t="s">
        <v>31</v>
      </c>
      <c r="P2809">
        <v>20401</v>
      </c>
      <c r="Q2809">
        <v>80247</v>
      </c>
    </row>
    <row r="2810" spans="1:17" x14ac:dyDescent="0.3">
      <c r="A2810">
        <v>2808</v>
      </c>
      <c r="B2810" s="1">
        <v>42457</v>
      </c>
      <c r="C2810">
        <v>38</v>
      </c>
      <c r="D2810" t="s">
        <v>53</v>
      </c>
      <c r="E2810" t="s">
        <v>74</v>
      </c>
      <c r="F2810" t="s">
        <v>75</v>
      </c>
      <c r="G2810" t="s">
        <v>54</v>
      </c>
      <c r="H2810" t="s">
        <v>66</v>
      </c>
      <c r="I2810">
        <v>3</v>
      </c>
      <c r="J2810">
        <v>405</v>
      </c>
      <c r="K2810">
        <v>440.66666700000002</v>
      </c>
      <c r="L2810">
        <v>1215</v>
      </c>
      <c r="M2810">
        <v>1322</v>
      </c>
      <c r="N2810">
        <f>Table1[[#This Row],[Revenue]]-Table1[[#This Row],[Cost]]</f>
        <v>107</v>
      </c>
      <c r="O2810" t="s">
        <v>39</v>
      </c>
      <c r="P2810">
        <v>17290</v>
      </c>
      <c r="Q2810">
        <v>12861</v>
      </c>
    </row>
    <row r="2811" spans="1:17" x14ac:dyDescent="0.3">
      <c r="A2811">
        <v>2809</v>
      </c>
      <c r="B2811" s="1">
        <v>42457</v>
      </c>
      <c r="C2811">
        <v>38</v>
      </c>
      <c r="D2811" t="s">
        <v>53</v>
      </c>
      <c r="E2811" t="s">
        <v>74</v>
      </c>
      <c r="F2811" t="s">
        <v>75</v>
      </c>
      <c r="G2811" t="s">
        <v>19</v>
      </c>
      <c r="H2811" t="s">
        <v>67</v>
      </c>
      <c r="I2811">
        <v>3</v>
      </c>
      <c r="J2811">
        <v>40</v>
      </c>
      <c r="K2811">
        <v>52</v>
      </c>
      <c r="L2811">
        <v>120</v>
      </c>
      <c r="M2811">
        <v>156</v>
      </c>
      <c r="N2811">
        <f>Table1[[#This Row],[Revenue]]-Table1[[#This Row],[Cost]]</f>
        <v>36</v>
      </c>
      <c r="O2811" t="s">
        <v>40</v>
      </c>
      <c r="P2811">
        <v>75865</v>
      </c>
      <c r="Q2811">
        <v>65508</v>
      </c>
    </row>
    <row r="2812" spans="1:17" x14ac:dyDescent="0.3">
      <c r="A2812">
        <v>2810</v>
      </c>
      <c r="B2812" s="1">
        <v>42457</v>
      </c>
      <c r="C2812">
        <v>38</v>
      </c>
      <c r="D2812" t="s">
        <v>53</v>
      </c>
      <c r="E2812" t="s">
        <v>74</v>
      </c>
      <c r="F2812" t="s">
        <v>75</v>
      </c>
      <c r="G2812" t="s">
        <v>19</v>
      </c>
      <c r="H2812" t="s">
        <v>67</v>
      </c>
      <c r="I2812">
        <v>3</v>
      </c>
      <c r="J2812">
        <v>39</v>
      </c>
      <c r="K2812">
        <v>55.666666999999997</v>
      </c>
      <c r="L2812">
        <v>117</v>
      </c>
      <c r="M2812">
        <v>167</v>
      </c>
      <c r="N2812">
        <f>Table1[[#This Row],[Revenue]]-Table1[[#This Row],[Cost]]</f>
        <v>50</v>
      </c>
      <c r="O2812" t="s">
        <v>41</v>
      </c>
      <c r="P2812">
        <v>92379</v>
      </c>
      <c r="Q2812">
        <v>44736</v>
      </c>
    </row>
    <row r="2813" spans="1:17" x14ac:dyDescent="0.3">
      <c r="A2813">
        <v>2811</v>
      </c>
      <c r="B2813" s="1">
        <v>42464</v>
      </c>
      <c r="C2813">
        <v>38</v>
      </c>
      <c r="D2813" t="s">
        <v>53</v>
      </c>
      <c r="E2813" t="s">
        <v>74</v>
      </c>
      <c r="F2813" t="s">
        <v>75</v>
      </c>
      <c r="G2813" t="s">
        <v>54</v>
      </c>
      <c r="H2813" t="s">
        <v>55</v>
      </c>
      <c r="I2813">
        <v>1</v>
      </c>
      <c r="J2813">
        <v>2295</v>
      </c>
      <c r="K2813">
        <v>2510</v>
      </c>
      <c r="L2813">
        <v>2295</v>
      </c>
      <c r="M2813">
        <v>2510</v>
      </c>
      <c r="N2813">
        <f>Table1[[#This Row],[Revenue]]-Table1[[#This Row],[Cost]]</f>
        <v>215</v>
      </c>
      <c r="O2813" t="s">
        <v>42</v>
      </c>
      <c r="P2813">
        <v>78450</v>
      </c>
      <c r="Q2813">
        <v>15873</v>
      </c>
    </row>
    <row r="2814" spans="1:17" x14ac:dyDescent="0.3">
      <c r="A2814">
        <v>2812</v>
      </c>
      <c r="B2814" s="1">
        <v>42494</v>
      </c>
      <c r="C2814">
        <v>38</v>
      </c>
      <c r="D2814" t="s">
        <v>53</v>
      </c>
      <c r="E2814" t="s">
        <v>74</v>
      </c>
      <c r="F2814" t="s">
        <v>75</v>
      </c>
      <c r="G2814" t="s">
        <v>22</v>
      </c>
      <c r="H2814" t="s">
        <v>59</v>
      </c>
      <c r="I2814">
        <v>3</v>
      </c>
      <c r="J2814">
        <v>166.67</v>
      </c>
      <c r="K2814">
        <v>170</v>
      </c>
      <c r="L2814">
        <v>500</v>
      </c>
      <c r="M2814">
        <v>510</v>
      </c>
      <c r="N2814">
        <f>Table1[[#This Row],[Revenue]]-Table1[[#This Row],[Cost]]</f>
        <v>10</v>
      </c>
      <c r="O2814" t="s">
        <v>42</v>
      </c>
      <c r="P2814">
        <v>78450</v>
      </c>
      <c r="Q2814">
        <v>21583</v>
      </c>
    </row>
    <row r="2815" spans="1:17" x14ac:dyDescent="0.3">
      <c r="A2815">
        <v>2813</v>
      </c>
      <c r="B2815" s="1">
        <v>42526</v>
      </c>
      <c r="C2815">
        <v>38</v>
      </c>
      <c r="D2815" t="s">
        <v>53</v>
      </c>
      <c r="E2815" t="s">
        <v>74</v>
      </c>
      <c r="F2815" t="s">
        <v>75</v>
      </c>
      <c r="G2815" t="s">
        <v>54</v>
      </c>
      <c r="H2815" t="s">
        <v>66</v>
      </c>
      <c r="I2815">
        <v>1</v>
      </c>
      <c r="J2815">
        <v>742</v>
      </c>
      <c r="K2815">
        <v>822</v>
      </c>
      <c r="L2815">
        <v>742</v>
      </c>
      <c r="M2815">
        <v>822</v>
      </c>
      <c r="N2815">
        <f>Table1[[#This Row],[Revenue]]-Table1[[#This Row],[Cost]]</f>
        <v>80</v>
      </c>
      <c r="O2815" t="s">
        <v>27</v>
      </c>
      <c r="P2815">
        <v>85594</v>
      </c>
      <c r="Q2815">
        <v>48151</v>
      </c>
    </row>
    <row r="2816" spans="1:17" x14ac:dyDescent="0.3">
      <c r="A2816">
        <v>2814</v>
      </c>
      <c r="B2816" s="1">
        <v>42526</v>
      </c>
      <c r="C2816">
        <v>38</v>
      </c>
      <c r="D2816" t="s">
        <v>53</v>
      </c>
      <c r="E2816" t="s">
        <v>74</v>
      </c>
      <c r="F2816" t="s">
        <v>75</v>
      </c>
      <c r="G2816" t="s">
        <v>19</v>
      </c>
      <c r="H2816" t="s">
        <v>67</v>
      </c>
      <c r="I2816">
        <v>3</v>
      </c>
      <c r="J2816">
        <v>33</v>
      </c>
      <c r="K2816">
        <v>40.666666999999997</v>
      </c>
      <c r="L2816">
        <v>99</v>
      </c>
      <c r="M2816">
        <v>122</v>
      </c>
      <c r="N2816">
        <f>Table1[[#This Row],[Revenue]]-Table1[[#This Row],[Cost]]</f>
        <v>23</v>
      </c>
      <c r="O2816" t="s">
        <v>41</v>
      </c>
      <c r="P2816">
        <v>92379</v>
      </c>
      <c r="Q2816">
        <v>94572</v>
      </c>
    </row>
    <row r="2817" spans="1:17" x14ac:dyDescent="0.3">
      <c r="A2817">
        <v>2815</v>
      </c>
      <c r="B2817" s="1">
        <v>42526</v>
      </c>
      <c r="C2817">
        <v>38</v>
      </c>
      <c r="D2817" t="s">
        <v>53</v>
      </c>
      <c r="E2817" t="s">
        <v>74</v>
      </c>
      <c r="F2817" t="s">
        <v>75</v>
      </c>
      <c r="G2817" t="s">
        <v>19</v>
      </c>
      <c r="H2817" t="s">
        <v>67</v>
      </c>
      <c r="I2817">
        <v>2</v>
      </c>
      <c r="J2817">
        <v>40</v>
      </c>
      <c r="K2817">
        <v>54</v>
      </c>
      <c r="L2817">
        <v>80</v>
      </c>
      <c r="M2817">
        <v>108</v>
      </c>
      <c r="N2817">
        <f>Table1[[#This Row],[Revenue]]-Table1[[#This Row],[Cost]]</f>
        <v>28</v>
      </c>
      <c r="O2817" t="s">
        <v>21</v>
      </c>
      <c r="P2817">
        <v>14558</v>
      </c>
      <c r="Q2817">
        <v>89994</v>
      </c>
    </row>
    <row r="2818" spans="1:17" x14ac:dyDescent="0.3">
      <c r="A2818">
        <v>2816</v>
      </c>
      <c r="B2818" s="1">
        <v>42527</v>
      </c>
      <c r="C2818">
        <v>38</v>
      </c>
      <c r="D2818" t="s">
        <v>53</v>
      </c>
      <c r="E2818" t="s">
        <v>74</v>
      </c>
      <c r="F2818" t="s">
        <v>75</v>
      </c>
      <c r="G2818" t="s">
        <v>54</v>
      </c>
      <c r="H2818" t="s">
        <v>55</v>
      </c>
      <c r="I2818">
        <v>3</v>
      </c>
      <c r="J2818">
        <v>765</v>
      </c>
      <c r="K2818">
        <v>867.66666699999996</v>
      </c>
      <c r="L2818">
        <v>2295</v>
      </c>
      <c r="M2818">
        <v>2603</v>
      </c>
      <c r="N2818">
        <f>Table1[[#This Row],[Revenue]]-Table1[[#This Row],[Cost]]</f>
        <v>308</v>
      </c>
      <c r="O2818" t="s">
        <v>30</v>
      </c>
      <c r="P2818">
        <v>34732</v>
      </c>
      <c r="Q2818">
        <v>62131</v>
      </c>
    </row>
    <row r="2819" spans="1:17" x14ac:dyDescent="0.3">
      <c r="A2819">
        <v>2817</v>
      </c>
      <c r="B2819" s="1">
        <v>42527</v>
      </c>
      <c r="C2819">
        <v>38</v>
      </c>
      <c r="D2819" t="s">
        <v>53</v>
      </c>
      <c r="E2819" t="s">
        <v>74</v>
      </c>
      <c r="F2819" t="s">
        <v>75</v>
      </c>
      <c r="G2819" t="s">
        <v>19</v>
      </c>
      <c r="H2819" t="s">
        <v>67</v>
      </c>
      <c r="I2819">
        <v>1</v>
      </c>
      <c r="J2819">
        <v>10</v>
      </c>
      <c r="K2819">
        <v>12</v>
      </c>
      <c r="L2819">
        <v>10</v>
      </c>
      <c r="M2819">
        <v>12</v>
      </c>
      <c r="N2819">
        <f>Table1[[#This Row],[Revenue]]-Table1[[#This Row],[Cost]]</f>
        <v>2</v>
      </c>
      <c r="O2819" t="s">
        <v>28</v>
      </c>
      <c r="P2819">
        <v>63885</v>
      </c>
      <c r="Q2819">
        <v>15276</v>
      </c>
    </row>
    <row r="2820" spans="1:17" x14ac:dyDescent="0.3">
      <c r="A2820">
        <v>2818</v>
      </c>
      <c r="B2820" s="1">
        <v>42527</v>
      </c>
      <c r="C2820">
        <v>38</v>
      </c>
      <c r="D2820" t="s">
        <v>53</v>
      </c>
      <c r="E2820" t="s">
        <v>74</v>
      </c>
      <c r="F2820" t="s">
        <v>75</v>
      </c>
      <c r="G2820" t="s">
        <v>19</v>
      </c>
      <c r="H2820" t="s">
        <v>67</v>
      </c>
      <c r="I2820">
        <v>2</v>
      </c>
      <c r="J2820">
        <v>30</v>
      </c>
      <c r="K2820">
        <v>40</v>
      </c>
      <c r="L2820">
        <v>60</v>
      </c>
      <c r="M2820">
        <v>80</v>
      </c>
      <c r="N2820">
        <f>Table1[[#This Row],[Revenue]]-Table1[[#This Row],[Cost]]</f>
        <v>20</v>
      </c>
      <c r="O2820" t="s">
        <v>43</v>
      </c>
      <c r="P2820">
        <v>24104</v>
      </c>
      <c r="Q2820">
        <v>79070</v>
      </c>
    </row>
    <row r="2821" spans="1:17" x14ac:dyDescent="0.3">
      <c r="A2821">
        <v>2819</v>
      </c>
      <c r="B2821" s="1">
        <v>42534</v>
      </c>
      <c r="C2821">
        <v>38</v>
      </c>
      <c r="D2821" t="s">
        <v>53</v>
      </c>
      <c r="E2821" t="s">
        <v>74</v>
      </c>
      <c r="F2821" t="s">
        <v>75</v>
      </c>
      <c r="G2821" t="s">
        <v>19</v>
      </c>
      <c r="H2821" t="s">
        <v>67</v>
      </c>
      <c r="I2821">
        <v>1</v>
      </c>
      <c r="J2821">
        <v>35</v>
      </c>
      <c r="K2821">
        <v>43</v>
      </c>
      <c r="L2821">
        <v>35</v>
      </c>
      <c r="M2821">
        <v>43</v>
      </c>
      <c r="N2821">
        <f>Table1[[#This Row],[Revenue]]-Table1[[#This Row],[Cost]]</f>
        <v>8</v>
      </c>
      <c r="O2821" t="s">
        <v>44</v>
      </c>
      <c r="P2821">
        <v>66955</v>
      </c>
      <c r="Q2821">
        <v>15500</v>
      </c>
    </row>
    <row r="2822" spans="1:17" x14ac:dyDescent="0.3">
      <c r="A2822">
        <v>2820</v>
      </c>
      <c r="B2822" s="1">
        <v>42534</v>
      </c>
      <c r="C2822">
        <v>38</v>
      </c>
      <c r="D2822" t="s">
        <v>53</v>
      </c>
      <c r="E2822" t="s">
        <v>74</v>
      </c>
      <c r="F2822" t="s">
        <v>75</v>
      </c>
      <c r="G2822" t="s">
        <v>19</v>
      </c>
      <c r="H2822" t="s">
        <v>67</v>
      </c>
      <c r="I2822">
        <v>1</v>
      </c>
      <c r="J2822">
        <v>162</v>
      </c>
      <c r="K2822">
        <v>187</v>
      </c>
      <c r="L2822">
        <v>162</v>
      </c>
      <c r="M2822">
        <v>187</v>
      </c>
      <c r="N2822">
        <f>Table1[[#This Row],[Revenue]]-Table1[[#This Row],[Cost]]</f>
        <v>25</v>
      </c>
      <c r="O2822" t="s">
        <v>45</v>
      </c>
      <c r="P2822">
        <v>50377</v>
      </c>
      <c r="Q2822">
        <v>19599</v>
      </c>
    </row>
    <row r="2823" spans="1:17" x14ac:dyDescent="0.3">
      <c r="A2823">
        <v>2821</v>
      </c>
      <c r="B2823" s="1">
        <v>42536</v>
      </c>
      <c r="C2823">
        <v>38</v>
      </c>
      <c r="D2823" t="s">
        <v>53</v>
      </c>
      <c r="E2823" t="s">
        <v>74</v>
      </c>
      <c r="F2823" t="s">
        <v>75</v>
      </c>
      <c r="G2823" t="s">
        <v>54</v>
      </c>
      <c r="H2823" t="s">
        <v>55</v>
      </c>
      <c r="I2823">
        <v>3</v>
      </c>
      <c r="J2823">
        <v>256.33</v>
      </c>
      <c r="K2823">
        <v>275.33333299999998</v>
      </c>
      <c r="L2823">
        <v>769</v>
      </c>
      <c r="M2823">
        <v>826</v>
      </c>
      <c r="N2823">
        <f>Table1[[#This Row],[Revenue]]-Table1[[#This Row],[Cost]]</f>
        <v>57</v>
      </c>
      <c r="O2823" t="s">
        <v>40</v>
      </c>
      <c r="P2823">
        <v>75865</v>
      </c>
      <c r="Q2823">
        <v>61180</v>
      </c>
    </row>
    <row r="2824" spans="1:17" x14ac:dyDescent="0.3">
      <c r="A2824">
        <v>2822</v>
      </c>
      <c r="B2824" s="1">
        <v>42537</v>
      </c>
      <c r="C2824">
        <v>38</v>
      </c>
      <c r="D2824" t="s">
        <v>53</v>
      </c>
      <c r="E2824" t="s">
        <v>74</v>
      </c>
      <c r="F2824" t="s">
        <v>75</v>
      </c>
      <c r="G2824" t="s">
        <v>54</v>
      </c>
      <c r="H2824" t="s">
        <v>55</v>
      </c>
      <c r="I2824">
        <v>3</v>
      </c>
      <c r="J2824">
        <v>256.33</v>
      </c>
      <c r="K2824">
        <v>279</v>
      </c>
      <c r="L2824">
        <v>769</v>
      </c>
      <c r="M2824">
        <v>837</v>
      </c>
      <c r="N2824">
        <f>Table1[[#This Row],[Revenue]]-Table1[[#This Row],[Cost]]</f>
        <v>68</v>
      </c>
      <c r="O2824" t="s">
        <v>46</v>
      </c>
      <c r="P2824">
        <v>41881</v>
      </c>
      <c r="Q2824">
        <v>18669</v>
      </c>
    </row>
    <row r="2825" spans="1:17" x14ac:dyDescent="0.3">
      <c r="A2825">
        <v>2823</v>
      </c>
      <c r="B2825" s="1">
        <v>42537</v>
      </c>
      <c r="C2825">
        <v>38</v>
      </c>
      <c r="D2825" t="s">
        <v>53</v>
      </c>
      <c r="E2825" t="s">
        <v>74</v>
      </c>
      <c r="F2825" t="s">
        <v>75</v>
      </c>
      <c r="G2825" t="s">
        <v>22</v>
      </c>
      <c r="H2825" t="s">
        <v>59</v>
      </c>
      <c r="I2825">
        <v>1</v>
      </c>
      <c r="J2825">
        <v>400</v>
      </c>
      <c r="K2825">
        <v>467</v>
      </c>
      <c r="L2825">
        <v>400</v>
      </c>
      <c r="M2825">
        <v>467</v>
      </c>
      <c r="N2825">
        <f>Table1[[#This Row],[Revenue]]-Table1[[#This Row],[Cost]]</f>
        <v>67</v>
      </c>
      <c r="O2825" t="s">
        <v>47</v>
      </c>
      <c r="P2825">
        <v>57058</v>
      </c>
      <c r="Q2825">
        <v>98359</v>
      </c>
    </row>
    <row r="2826" spans="1:17" x14ac:dyDescent="0.3">
      <c r="A2826">
        <v>2824</v>
      </c>
      <c r="B2826" s="1">
        <v>42549</v>
      </c>
      <c r="C2826">
        <v>38</v>
      </c>
      <c r="D2826" t="s">
        <v>53</v>
      </c>
      <c r="E2826" t="s">
        <v>74</v>
      </c>
      <c r="F2826" t="s">
        <v>75</v>
      </c>
      <c r="G2826" t="s">
        <v>19</v>
      </c>
      <c r="H2826" t="s">
        <v>67</v>
      </c>
      <c r="I2826">
        <v>1</v>
      </c>
      <c r="J2826">
        <v>162</v>
      </c>
      <c r="K2826">
        <v>204</v>
      </c>
      <c r="L2826">
        <v>162</v>
      </c>
      <c r="M2826">
        <v>204</v>
      </c>
      <c r="N2826">
        <f>Table1[[#This Row],[Revenue]]-Table1[[#This Row],[Cost]]</f>
        <v>42</v>
      </c>
      <c r="O2826" t="s">
        <v>47</v>
      </c>
      <c r="P2826">
        <v>57058</v>
      </c>
      <c r="Q2826">
        <v>53728</v>
      </c>
    </row>
    <row r="2827" spans="1:17" x14ac:dyDescent="0.3">
      <c r="A2827">
        <v>2825</v>
      </c>
      <c r="B2827" s="1">
        <v>42549</v>
      </c>
      <c r="C2827">
        <v>38</v>
      </c>
      <c r="D2827" t="s">
        <v>53</v>
      </c>
      <c r="E2827" t="s">
        <v>74</v>
      </c>
      <c r="F2827" t="s">
        <v>75</v>
      </c>
      <c r="G2827" t="s">
        <v>19</v>
      </c>
      <c r="H2827" t="s">
        <v>67</v>
      </c>
      <c r="I2827">
        <v>1</v>
      </c>
      <c r="J2827">
        <v>20</v>
      </c>
      <c r="K2827">
        <v>28</v>
      </c>
      <c r="L2827">
        <v>20</v>
      </c>
      <c r="M2827">
        <v>28</v>
      </c>
      <c r="N2827">
        <f>Table1[[#This Row],[Revenue]]-Table1[[#This Row],[Cost]]</f>
        <v>8</v>
      </c>
      <c r="O2827" t="s">
        <v>41</v>
      </c>
      <c r="P2827">
        <v>92379</v>
      </c>
      <c r="Q2827">
        <v>94467</v>
      </c>
    </row>
    <row r="2828" spans="1:17" x14ac:dyDescent="0.3">
      <c r="A2828">
        <v>2826</v>
      </c>
      <c r="B2828" s="1">
        <v>42549</v>
      </c>
      <c r="C2828">
        <v>38</v>
      </c>
      <c r="D2828" t="s">
        <v>53</v>
      </c>
      <c r="E2828" t="s">
        <v>74</v>
      </c>
      <c r="F2828" t="s">
        <v>75</v>
      </c>
      <c r="G2828" t="s">
        <v>22</v>
      </c>
      <c r="H2828" t="s">
        <v>59</v>
      </c>
      <c r="I2828">
        <v>1</v>
      </c>
      <c r="J2828">
        <v>108</v>
      </c>
      <c r="K2828">
        <v>125</v>
      </c>
      <c r="L2828">
        <v>108</v>
      </c>
      <c r="M2828">
        <v>125</v>
      </c>
      <c r="N2828">
        <f>Table1[[#This Row],[Revenue]]-Table1[[#This Row],[Cost]]</f>
        <v>17</v>
      </c>
      <c r="O2828" t="s">
        <v>44</v>
      </c>
      <c r="P2828">
        <v>66955</v>
      </c>
      <c r="Q2828">
        <v>64705</v>
      </c>
    </row>
    <row r="2829" spans="1:17" x14ac:dyDescent="0.3">
      <c r="A2829">
        <v>2827</v>
      </c>
      <c r="B2829" s="1">
        <v>42044</v>
      </c>
      <c r="C2829">
        <v>38</v>
      </c>
      <c r="D2829" t="s">
        <v>53</v>
      </c>
      <c r="E2829" t="s">
        <v>74</v>
      </c>
      <c r="F2829" t="s">
        <v>75</v>
      </c>
      <c r="G2829" t="s">
        <v>54</v>
      </c>
      <c r="H2829" t="s">
        <v>55</v>
      </c>
      <c r="I2829">
        <v>2</v>
      </c>
      <c r="J2829">
        <v>1024.5</v>
      </c>
      <c r="K2829">
        <v>1049</v>
      </c>
      <c r="L2829">
        <v>2049</v>
      </c>
      <c r="M2829">
        <v>2098</v>
      </c>
      <c r="N2829">
        <f>Table1[[#This Row],[Revenue]]-Table1[[#This Row],[Cost]]</f>
        <v>49</v>
      </c>
      <c r="O2829" t="s">
        <v>48</v>
      </c>
      <c r="P2829">
        <v>79377</v>
      </c>
      <c r="Q2829">
        <v>63069</v>
      </c>
    </row>
    <row r="2830" spans="1:17" x14ac:dyDescent="0.3">
      <c r="A2830">
        <v>2828</v>
      </c>
      <c r="B2830" s="1">
        <v>42190</v>
      </c>
      <c r="C2830">
        <v>38</v>
      </c>
      <c r="D2830" t="s">
        <v>53</v>
      </c>
      <c r="E2830" t="s">
        <v>74</v>
      </c>
      <c r="F2830" t="s">
        <v>75</v>
      </c>
      <c r="G2830" t="s">
        <v>54</v>
      </c>
      <c r="H2830" t="s">
        <v>66</v>
      </c>
      <c r="I2830">
        <v>2</v>
      </c>
      <c r="J2830">
        <v>607.5</v>
      </c>
      <c r="K2830">
        <v>552.5</v>
      </c>
      <c r="L2830">
        <v>1215</v>
      </c>
      <c r="M2830">
        <v>1105</v>
      </c>
      <c r="N2830">
        <f>Table1[[#This Row],[Revenue]]-Table1[[#This Row],[Cost]]</f>
        <v>-110</v>
      </c>
      <c r="O2830" t="s">
        <v>25</v>
      </c>
      <c r="P2830">
        <v>67028</v>
      </c>
      <c r="Q2830">
        <v>31376</v>
      </c>
    </row>
    <row r="2831" spans="1:17" x14ac:dyDescent="0.3">
      <c r="A2831">
        <v>2829</v>
      </c>
      <c r="B2831" s="1">
        <v>42190</v>
      </c>
      <c r="C2831">
        <v>38</v>
      </c>
      <c r="D2831" t="s">
        <v>53</v>
      </c>
      <c r="E2831" t="s">
        <v>74</v>
      </c>
      <c r="F2831" t="s">
        <v>75</v>
      </c>
      <c r="G2831" t="s">
        <v>22</v>
      </c>
      <c r="H2831" t="s">
        <v>59</v>
      </c>
      <c r="I2831">
        <v>2</v>
      </c>
      <c r="J2831">
        <v>621</v>
      </c>
      <c r="K2831">
        <v>664</v>
      </c>
      <c r="L2831">
        <v>1242</v>
      </c>
      <c r="M2831">
        <v>1328</v>
      </c>
      <c r="N2831">
        <f>Table1[[#This Row],[Revenue]]-Table1[[#This Row],[Cost]]</f>
        <v>86</v>
      </c>
      <c r="O2831" t="s">
        <v>49</v>
      </c>
      <c r="P2831">
        <v>74602</v>
      </c>
      <c r="Q2831">
        <v>21169</v>
      </c>
    </row>
    <row r="2832" spans="1:17" x14ac:dyDescent="0.3">
      <c r="A2832">
        <v>2830</v>
      </c>
      <c r="B2832" s="1">
        <v>42197</v>
      </c>
      <c r="C2832">
        <v>38</v>
      </c>
      <c r="D2832" t="s">
        <v>53</v>
      </c>
      <c r="E2832" t="s">
        <v>74</v>
      </c>
      <c r="F2832" t="s">
        <v>75</v>
      </c>
      <c r="G2832" t="s">
        <v>54</v>
      </c>
      <c r="H2832" t="s">
        <v>55</v>
      </c>
      <c r="I2832">
        <v>2</v>
      </c>
      <c r="J2832">
        <v>1160</v>
      </c>
      <c r="K2832">
        <v>1043</v>
      </c>
      <c r="L2832">
        <v>2320</v>
      </c>
      <c r="M2832">
        <v>2086</v>
      </c>
      <c r="N2832">
        <f>Table1[[#This Row],[Revenue]]-Table1[[#This Row],[Cost]]</f>
        <v>-234</v>
      </c>
      <c r="O2832" t="s">
        <v>50</v>
      </c>
      <c r="P2832">
        <v>37671</v>
      </c>
      <c r="Q2832">
        <v>46020</v>
      </c>
    </row>
    <row r="2833" spans="1:17" x14ac:dyDescent="0.3">
      <c r="A2833">
        <v>2831</v>
      </c>
      <c r="B2833" s="1">
        <v>42197</v>
      </c>
      <c r="C2833">
        <v>38</v>
      </c>
      <c r="D2833" t="s">
        <v>53</v>
      </c>
      <c r="E2833" t="s">
        <v>74</v>
      </c>
      <c r="F2833" t="s">
        <v>75</v>
      </c>
      <c r="G2833" t="s">
        <v>19</v>
      </c>
      <c r="H2833" t="s">
        <v>67</v>
      </c>
      <c r="I2833">
        <v>1</v>
      </c>
      <c r="J2833">
        <v>130</v>
      </c>
      <c r="K2833">
        <v>141</v>
      </c>
      <c r="L2833">
        <v>130</v>
      </c>
      <c r="M2833">
        <v>141</v>
      </c>
      <c r="N2833">
        <f>Table1[[#This Row],[Revenue]]-Table1[[#This Row],[Cost]]</f>
        <v>11</v>
      </c>
      <c r="O2833" t="s">
        <v>49</v>
      </c>
      <c r="P2833">
        <v>74602</v>
      </c>
      <c r="Q2833">
        <v>53671</v>
      </c>
    </row>
    <row r="2834" spans="1:17" x14ac:dyDescent="0.3">
      <c r="A2834">
        <v>2832</v>
      </c>
      <c r="B2834" s="1">
        <v>42197</v>
      </c>
      <c r="C2834">
        <v>38</v>
      </c>
      <c r="D2834" t="s">
        <v>53</v>
      </c>
      <c r="E2834" t="s">
        <v>74</v>
      </c>
      <c r="F2834" t="s">
        <v>75</v>
      </c>
      <c r="G2834" t="s">
        <v>19</v>
      </c>
      <c r="H2834" t="s">
        <v>67</v>
      </c>
      <c r="I2834">
        <v>2</v>
      </c>
      <c r="J2834">
        <v>5</v>
      </c>
      <c r="K2834">
        <v>5.5</v>
      </c>
      <c r="L2834">
        <v>10</v>
      </c>
      <c r="M2834">
        <v>11</v>
      </c>
      <c r="N2834">
        <f>Table1[[#This Row],[Revenue]]-Table1[[#This Row],[Cost]]</f>
        <v>1</v>
      </c>
      <c r="O2834" t="s">
        <v>37</v>
      </c>
      <c r="P2834">
        <v>31454</v>
      </c>
      <c r="Q2834">
        <v>76817</v>
      </c>
    </row>
    <row r="2835" spans="1:17" x14ac:dyDescent="0.3">
      <c r="A2835">
        <v>2833</v>
      </c>
      <c r="B2835" s="1">
        <v>42197</v>
      </c>
      <c r="C2835">
        <v>38</v>
      </c>
      <c r="D2835" t="s">
        <v>53</v>
      </c>
      <c r="E2835" t="s">
        <v>74</v>
      </c>
      <c r="F2835" t="s">
        <v>75</v>
      </c>
      <c r="G2835" t="s">
        <v>19</v>
      </c>
      <c r="H2835" t="s">
        <v>61</v>
      </c>
      <c r="I2835">
        <v>2</v>
      </c>
      <c r="J2835">
        <v>111.5</v>
      </c>
      <c r="K2835">
        <v>126.5</v>
      </c>
      <c r="L2835">
        <v>223</v>
      </c>
      <c r="M2835">
        <v>253</v>
      </c>
      <c r="N2835">
        <f>Table1[[#This Row],[Revenue]]-Table1[[#This Row],[Cost]]</f>
        <v>30</v>
      </c>
      <c r="O2835" t="s">
        <v>32</v>
      </c>
      <c r="P2835">
        <v>73835</v>
      </c>
      <c r="Q2835">
        <v>55659</v>
      </c>
    </row>
    <row r="2836" spans="1:17" x14ac:dyDescent="0.3">
      <c r="A2836">
        <v>2834</v>
      </c>
      <c r="B2836" s="1">
        <v>42216</v>
      </c>
      <c r="C2836">
        <v>38</v>
      </c>
      <c r="D2836" t="s">
        <v>53</v>
      </c>
      <c r="E2836" t="s">
        <v>74</v>
      </c>
      <c r="F2836" t="s">
        <v>75</v>
      </c>
      <c r="G2836" t="s">
        <v>54</v>
      </c>
      <c r="H2836" t="s">
        <v>66</v>
      </c>
      <c r="I2836">
        <v>3</v>
      </c>
      <c r="J2836">
        <v>247.33</v>
      </c>
      <c r="K2836">
        <v>249</v>
      </c>
      <c r="L2836">
        <v>742</v>
      </c>
      <c r="M2836">
        <v>747</v>
      </c>
      <c r="N2836">
        <f>Table1[[#This Row],[Revenue]]-Table1[[#This Row],[Cost]]</f>
        <v>5</v>
      </c>
      <c r="O2836" t="s">
        <v>24</v>
      </c>
      <c r="P2836">
        <v>34396</v>
      </c>
      <c r="Q2836">
        <v>25532</v>
      </c>
    </row>
    <row r="2837" spans="1:17" x14ac:dyDescent="0.3">
      <c r="A2837">
        <v>2835</v>
      </c>
      <c r="B2837" s="1">
        <v>42216</v>
      </c>
      <c r="C2837">
        <v>38</v>
      </c>
      <c r="D2837" t="s">
        <v>53</v>
      </c>
      <c r="E2837" t="s">
        <v>74</v>
      </c>
      <c r="F2837" t="s">
        <v>75</v>
      </c>
      <c r="G2837" t="s">
        <v>19</v>
      </c>
      <c r="H2837" t="s">
        <v>67</v>
      </c>
      <c r="I2837">
        <v>3</v>
      </c>
      <c r="J2837">
        <v>60</v>
      </c>
      <c r="K2837">
        <v>66.666667000000004</v>
      </c>
      <c r="L2837">
        <v>180</v>
      </c>
      <c r="M2837">
        <v>200</v>
      </c>
      <c r="N2837">
        <f>Table1[[#This Row],[Revenue]]-Table1[[#This Row],[Cost]]</f>
        <v>20</v>
      </c>
      <c r="O2837" t="s">
        <v>40</v>
      </c>
      <c r="P2837">
        <v>75865</v>
      </c>
      <c r="Q2837">
        <v>95556</v>
      </c>
    </row>
    <row r="2838" spans="1:17" x14ac:dyDescent="0.3">
      <c r="A2838">
        <v>2836</v>
      </c>
      <c r="B2838" s="1">
        <v>42219</v>
      </c>
      <c r="C2838">
        <v>38</v>
      </c>
      <c r="D2838" t="s">
        <v>53</v>
      </c>
      <c r="E2838" t="s">
        <v>74</v>
      </c>
      <c r="F2838" t="s">
        <v>75</v>
      </c>
      <c r="G2838" t="s">
        <v>54</v>
      </c>
      <c r="H2838" t="s">
        <v>66</v>
      </c>
      <c r="I2838">
        <v>3</v>
      </c>
      <c r="J2838">
        <v>247.33</v>
      </c>
      <c r="K2838">
        <v>220</v>
      </c>
      <c r="L2838">
        <v>742</v>
      </c>
      <c r="M2838">
        <v>660</v>
      </c>
      <c r="N2838">
        <f>Table1[[#This Row],[Revenue]]-Table1[[#This Row],[Cost]]</f>
        <v>-82</v>
      </c>
      <c r="O2838" t="s">
        <v>36</v>
      </c>
      <c r="P2838">
        <v>19614</v>
      </c>
      <c r="Q2838">
        <v>53098</v>
      </c>
    </row>
    <row r="2839" spans="1:17" x14ac:dyDescent="0.3">
      <c r="A2839">
        <v>2837</v>
      </c>
      <c r="B2839" s="1">
        <v>42287</v>
      </c>
      <c r="C2839">
        <v>38</v>
      </c>
      <c r="D2839" t="s">
        <v>53</v>
      </c>
      <c r="E2839" t="s">
        <v>74</v>
      </c>
      <c r="F2839" t="s">
        <v>75</v>
      </c>
      <c r="G2839" t="s">
        <v>54</v>
      </c>
      <c r="H2839" t="s">
        <v>55</v>
      </c>
      <c r="I2839">
        <v>2</v>
      </c>
      <c r="J2839">
        <v>1147.5</v>
      </c>
      <c r="K2839">
        <v>1033.5</v>
      </c>
      <c r="L2839">
        <v>2295</v>
      </c>
      <c r="M2839">
        <v>2067</v>
      </c>
      <c r="N2839">
        <f>Table1[[#This Row],[Revenue]]-Table1[[#This Row],[Cost]]</f>
        <v>-228</v>
      </c>
      <c r="O2839" t="s">
        <v>46</v>
      </c>
      <c r="P2839">
        <v>41881</v>
      </c>
      <c r="Q2839">
        <v>22644</v>
      </c>
    </row>
    <row r="2840" spans="1:17" x14ac:dyDescent="0.3">
      <c r="A2840">
        <v>2838</v>
      </c>
      <c r="B2840" s="1">
        <v>42305</v>
      </c>
      <c r="C2840">
        <v>38</v>
      </c>
      <c r="D2840" t="s">
        <v>53</v>
      </c>
      <c r="E2840" t="s">
        <v>74</v>
      </c>
      <c r="F2840" t="s">
        <v>75</v>
      </c>
      <c r="G2840" t="s">
        <v>54</v>
      </c>
      <c r="H2840" t="s">
        <v>66</v>
      </c>
      <c r="I2840">
        <v>1</v>
      </c>
      <c r="J2840">
        <v>1215</v>
      </c>
      <c r="K2840">
        <v>1284</v>
      </c>
      <c r="L2840">
        <v>1215</v>
      </c>
      <c r="M2840">
        <v>1284</v>
      </c>
      <c r="N2840">
        <f>Table1[[#This Row],[Revenue]]-Table1[[#This Row],[Cost]]</f>
        <v>69</v>
      </c>
      <c r="O2840" t="s">
        <v>37</v>
      </c>
      <c r="P2840">
        <v>31454</v>
      </c>
      <c r="Q2840">
        <v>44185</v>
      </c>
    </row>
    <row r="2841" spans="1:17" x14ac:dyDescent="0.3">
      <c r="A2841">
        <v>2839</v>
      </c>
      <c r="B2841" s="1">
        <v>42305</v>
      </c>
      <c r="C2841">
        <v>38</v>
      </c>
      <c r="D2841" t="s">
        <v>53</v>
      </c>
      <c r="E2841" t="s">
        <v>74</v>
      </c>
      <c r="F2841" t="s">
        <v>75</v>
      </c>
      <c r="G2841" t="s">
        <v>22</v>
      </c>
      <c r="H2841" t="s">
        <v>59</v>
      </c>
      <c r="I2841">
        <v>2</v>
      </c>
      <c r="J2841">
        <v>567</v>
      </c>
      <c r="K2841">
        <v>671</v>
      </c>
      <c r="L2841">
        <v>1134</v>
      </c>
      <c r="M2841">
        <v>1342</v>
      </c>
      <c r="N2841">
        <f>Table1[[#This Row],[Revenue]]-Table1[[#This Row],[Cost]]</f>
        <v>208</v>
      </c>
      <c r="O2841" t="s">
        <v>34</v>
      </c>
      <c r="P2841">
        <v>53800</v>
      </c>
      <c r="Q2841">
        <v>46495</v>
      </c>
    </row>
    <row r="2842" spans="1:17" x14ac:dyDescent="0.3">
      <c r="A2842">
        <v>2840</v>
      </c>
      <c r="B2842" s="1">
        <v>42327</v>
      </c>
      <c r="C2842">
        <v>38</v>
      </c>
      <c r="D2842" t="s">
        <v>53</v>
      </c>
      <c r="E2842" t="s">
        <v>74</v>
      </c>
      <c r="F2842" t="s">
        <v>75</v>
      </c>
      <c r="G2842" t="s">
        <v>54</v>
      </c>
      <c r="H2842" t="s">
        <v>55</v>
      </c>
      <c r="I2842">
        <v>3</v>
      </c>
      <c r="J2842">
        <v>773.33</v>
      </c>
      <c r="K2842">
        <v>703</v>
      </c>
      <c r="L2842">
        <v>2320</v>
      </c>
      <c r="M2842">
        <v>2109</v>
      </c>
      <c r="N2842">
        <f>Table1[[#This Row],[Revenue]]-Table1[[#This Row],[Cost]]</f>
        <v>-211</v>
      </c>
      <c r="O2842" t="s">
        <v>49</v>
      </c>
      <c r="P2842">
        <v>74602</v>
      </c>
      <c r="Q2842">
        <v>67444</v>
      </c>
    </row>
    <row r="2843" spans="1:17" x14ac:dyDescent="0.3">
      <c r="A2843">
        <v>2841</v>
      </c>
      <c r="B2843" s="1">
        <v>42327</v>
      </c>
      <c r="C2843">
        <v>38</v>
      </c>
      <c r="D2843" t="s">
        <v>53</v>
      </c>
      <c r="E2843" t="s">
        <v>74</v>
      </c>
      <c r="F2843" t="s">
        <v>75</v>
      </c>
      <c r="G2843" t="s">
        <v>19</v>
      </c>
      <c r="H2843" t="s">
        <v>67</v>
      </c>
      <c r="I2843">
        <v>2</v>
      </c>
      <c r="J2843">
        <v>5</v>
      </c>
      <c r="K2843">
        <v>5.5</v>
      </c>
      <c r="L2843">
        <v>10</v>
      </c>
      <c r="M2843">
        <v>11</v>
      </c>
      <c r="N2843">
        <f>Table1[[#This Row],[Revenue]]-Table1[[#This Row],[Cost]]</f>
        <v>1</v>
      </c>
      <c r="O2843" t="s">
        <v>50</v>
      </c>
      <c r="P2843">
        <v>37671</v>
      </c>
      <c r="Q2843">
        <v>57260</v>
      </c>
    </row>
    <row r="2844" spans="1:17" x14ac:dyDescent="0.3">
      <c r="A2844">
        <v>2842</v>
      </c>
      <c r="B2844" s="1">
        <v>42327</v>
      </c>
      <c r="C2844">
        <v>38</v>
      </c>
      <c r="D2844" t="s">
        <v>53</v>
      </c>
      <c r="E2844" t="s">
        <v>74</v>
      </c>
      <c r="F2844" t="s">
        <v>75</v>
      </c>
      <c r="G2844" t="s">
        <v>19</v>
      </c>
      <c r="H2844" t="s">
        <v>67</v>
      </c>
      <c r="I2844">
        <v>2</v>
      </c>
      <c r="J2844">
        <v>67.5</v>
      </c>
      <c r="K2844">
        <v>73</v>
      </c>
      <c r="L2844">
        <v>135</v>
      </c>
      <c r="M2844">
        <v>146</v>
      </c>
      <c r="N2844">
        <f>Table1[[#This Row],[Revenue]]-Table1[[#This Row],[Cost]]</f>
        <v>11</v>
      </c>
      <c r="O2844" t="s">
        <v>38</v>
      </c>
      <c r="P2844">
        <v>26259</v>
      </c>
      <c r="Q2844">
        <v>82191</v>
      </c>
    </row>
    <row r="2845" spans="1:17" x14ac:dyDescent="0.3">
      <c r="A2845">
        <v>2843</v>
      </c>
      <c r="B2845" s="1">
        <v>42327</v>
      </c>
      <c r="C2845">
        <v>38</v>
      </c>
      <c r="D2845" t="s">
        <v>53</v>
      </c>
      <c r="E2845" t="s">
        <v>74</v>
      </c>
      <c r="F2845" t="s">
        <v>75</v>
      </c>
      <c r="G2845" t="s">
        <v>19</v>
      </c>
      <c r="H2845" t="s">
        <v>61</v>
      </c>
      <c r="I2845">
        <v>3</v>
      </c>
      <c r="J2845">
        <v>69</v>
      </c>
      <c r="K2845">
        <v>79.666667000000004</v>
      </c>
      <c r="L2845">
        <v>207</v>
      </c>
      <c r="M2845">
        <v>239</v>
      </c>
      <c r="N2845">
        <f>Table1[[#This Row],[Revenue]]-Table1[[#This Row],[Cost]]</f>
        <v>32</v>
      </c>
      <c r="O2845" t="s">
        <v>43</v>
      </c>
      <c r="P2845">
        <v>24104</v>
      </c>
      <c r="Q2845">
        <v>49249</v>
      </c>
    </row>
    <row r="2846" spans="1:17" x14ac:dyDescent="0.3">
      <c r="A2846">
        <v>2844</v>
      </c>
      <c r="B2846" s="1">
        <v>42340</v>
      </c>
      <c r="C2846">
        <v>38</v>
      </c>
      <c r="D2846" t="s">
        <v>53</v>
      </c>
      <c r="E2846" t="s">
        <v>74</v>
      </c>
      <c r="F2846" t="s">
        <v>75</v>
      </c>
      <c r="G2846" t="s">
        <v>19</v>
      </c>
      <c r="H2846" t="s">
        <v>67</v>
      </c>
      <c r="I2846">
        <v>3</v>
      </c>
      <c r="J2846">
        <v>87</v>
      </c>
      <c r="K2846">
        <v>93.666667000000004</v>
      </c>
      <c r="L2846">
        <v>261</v>
      </c>
      <c r="M2846">
        <v>281</v>
      </c>
      <c r="N2846">
        <f>Table1[[#This Row],[Revenue]]-Table1[[#This Row],[Cost]]</f>
        <v>20</v>
      </c>
      <c r="O2846" t="s">
        <v>58</v>
      </c>
      <c r="P2846">
        <v>94160</v>
      </c>
      <c r="Q2846">
        <v>41096</v>
      </c>
    </row>
    <row r="2847" spans="1:17" x14ac:dyDescent="0.3">
      <c r="A2847">
        <v>2845</v>
      </c>
      <c r="B2847" s="1">
        <v>42340</v>
      </c>
      <c r="C2847">
        <v>38</v>
      </c>
      <c r="D2847" t="s">
        <v>53</v>
      </c>
      <c r="E2847" t="s">
        <v>74</v>
      </c>
      <c r="F2847" t="s">
        <v>75</v>
      </c>
      <c r="G2847" t="s">
        <v>19</v>
      </c>
      <c r="H2847" t="s">
        <v>67</v>
      </c>
      <c r="I2847">
        <v>1</v>
      </c>
      <c r="J2847">
        <v>120</v>
      </c>
      <c r="K2847">
        <v>141</v>
      </c>
      <c r="L2847">
        <v>120</v>
      </c>
      <c r="M2847">
        <v>141</v>
      </c>
      <c r="N2847">
        <f>Table1[[#This Row],[Revenue]]-Table1[[#This Row],[Cost]]</f>
        <v>21</v>
      </c>
      <c r="O2847" t="s">
        <v>35</v>
      </c>
      <c r="P2847">
        <v>85549</v>
      </c>
      <c r="Q2847">
        <v>41996</v>
      </c>
    </row>
    <row r="2848" spans="1:17" x14ac:dyDescent="0.3">
      <c r="A2848">
        <v>2846</v>
      </c>
      <c r="B2848" s="1">
        <v>42356</v>
      </c>
      <c r="C2848">
        <v>38</v>
      </c>
      <c r="D2848" t="s">
        <v>53</v>
      </c>
      <c r="E2848" t="s">
        <v>74</v>
      </c>
      <c r="F2848" t="s">
        <v>75</v>
      </c>
      <c r="G2848" t="s">
        <v>54</v>
      </c>
      <c r="H2848" t="s">
        <v>55</v>
      </c>
      <c r="I2848">
        <v>1</v>
      </c>
      <c r="J2848">
        <v>2320</v>
      </c>
      <c r="K2848">
        <v>2273</v>
      </c>
      <c r="L2848">
        <v>2320</v>
      </c>
      <c r="M2848">
        <v>2273</v>
      </c>
      <c r="N2848">
        <f>Table1[[#This Row],[Revenue]]-Table1[[#This Row],[Cost]]</f>
        <v>-47</v>
      </c>
      <c r="O2848" t="s">
        <v>58</v>
      </c>
      <c r="P2848">
        <v>94160</v>
      </c>
      <c r="Q2848">
        <v>23677</v>
      </c>
    </row>
    <row r="2849" spans="1:17" x14ac:dyDescent="0.3">
      <c r="A2849">
        <v>2847</v>
      </c>
      <c r="B2849" s="1">
        <v>42358</v>
      </c>
      <c r="C2849">
        <v>38</v>
      </c>
      <c r="D2849" t="s">
        <v>53</v>
      </c>
      <c r="E2849" t="s">
        <v>74</v>
      </c>
      <c r="F2849" t="s">
        <v>75</v>
      </c>
      <c r="G2849" t="s">
        <v>54</v>
      </c>
      <c r="H2849" t="s">
        <v>66</v>
      </c>
      <c r="I2849">
        <v>1</v>
      </c>
      <c r="J2849">
        <v>2384</v>
      </c>
      <c r="K2849">
        <v>2192</v>
      </c>
      <c r="L2849">
        <v>2384</v>
      </c>
      <c r="M2849">
        <v>2192</v>
      </c>
      <c r="N2849">
        <f>Table1[[#This Row],[Revenue]]-Table1[[#This Row],[Cost]]</f>
        <v>-192</v>
      </c>
      <c r="O2849" t="s">
        <v>46</v>
      </c>
      <c r="P2849">
        <v>41881</v>
      </c>
      <c r="Q2849">
        <v>91373</v>
      </c>
    </row>
    <row r="2850" spans="1:17" x14ac:dyDescent="0.3">
      <c r="A2850">
        <v>2848</v>
      </c>
      <c r="B2850" s="1">
        <v>42363</v>
      </c>
      <c r="C2850">
        <v>38</v>
      </c>
      <c r="D2850" t="s">
        <v>53</v>
      </c>
      <c r="E2850" t="s">
        <v>74</v>
      </c>
      <c r="F2850" t="s">
        <v>75</v>
      </c>
      <c r="G2850" t="s">
        <v>54</v>
      </c>
      <c r="H2850" t="s">
        <v>55</v>
      </c>
      <c r="I2850">
        <v>1</v>
      </c>
      <c r="J2850">
        <v>769</v>
      </c>
      <c r="K2850">
        <v>734</v>
      </c>
      <c r="L2850">
        <v>769</v>
      </c>
      <c r="M2850">
        <v>734</v>
      </c>
      <c r="N2850">
        <f>Table1[[#This Row],[Revenue]]-Table1[[#This Row],[Cost]]</f>
        <v>-35</v>
      </c>
      <c r="O2850" t="s">
        <v>35</v>
      </c>
      <c r="P2850">
        <v>85549</v>
      </c>
      <c r="Q2850">
        <v>59789</v>
      </c>
    </row>
    <row r="2851" spans="1:17" x14ac:dyDescent="0.3">
      <c r="A2851">
        <v>2849</v>
      </c>
      <c r="B2851" s="1">
        <v>42366</v>
      </c>
      <c r="C2851">
        <v>38</v>
      </c>
      <c r="D2851" t="s">
        <v>53</v>
      </c>
      <c r="E2851" t="s">
        <v>74</v>
      </c>
      <c r="F2851" t="s">
        <v>75</v>
      </c>
      <c r="G2851" t="s">
        <v>54</v>
      </c>
      <c r="H2851" t="s">
        <v>66</v>
      </c>
      <c r="I2851">
        <v>2</v>
      </c>
      <c r="J2851">
        <v>1192</v>
      </c>
      <c r="K2851">
        <v>1007.5</v>
      </c>
      <c r="L2851">
        <v>2384</v>
      </c>
      <c r="M2851">
        <v>2015</v>
      </c>
      <c r="N2851">
        <f>Table1[[#This Row],[Revenue]]-Table1[[#This Row],[Cost]]</f>
        <v>-369</v>
      </c>
      <c r="O2851" t="s">
        <v>48</v>
      </c>
      <c r="P2851">
        <v>79377</v>
      </c>
      <c r="Q2851">
        <v>22718</v>
      </c>
    </row>
    <row r="2852" spans="1:17" x14ac:dyDescent="0.3">
      <c r="A2852">
        <v>2850</v>
      </c>
      <c r="B2852" s="1">
        <v>42366</v>
      </c>
      <c r="C2852">
        <v>38</v>
      </c>
      <c r="D2852" t="s">
        <v>53</v>
      </c>
      <c r="E2852" t="s">
        <v>74</v>
      </c>
      <c r="F2852" t="s">
        <v>75</v>
      </c>
      <c r="G2852" t="s">
        <v>19</v>
      </c>
      <c r="H2852" t="s">
        <v>67</v>
      </c>
      <c r="I2852">
        <v>2</v>
      </c>
      <c r="J2852">
        <v>45</v>
      </c>
      <c r="K2852">
        <v>49</v>
      </c>
      <c r="L2852">
        <v>90</v>
      </c>
      <c r="M2852">
        <v>98</v>
      </c>
      <c r="N2852">
        <f>Table1[[#This Row],[Revenue]]-Table1[[#This Row],[Cost]]</f>
        <v>8</v>
      </c>
      <c r="O2852" t="s">
        <v>27</v>
      </c>
      <c r="P2852">
        <v>85594</v>
      </c>
      <c r="Q2852">
        <v>23446</v>
      </c>
    </row>
    <row r="2853" spans="1:17" x14ac:dyDescent="0.3">
      <c r="A2853">
        <v>2851</v>
      </c>
      <c r="B2853" s="1">
        <v>42366</v>
      </c>
      <c r="C2853">
        <v>38</v>
      </c>
      <c r="D2853" t="s">
        <v>53</v>
      </c>
      <c r="E2853" t="s">
        <v>74</v>
      </c>
      <c r="F2853" t="s">
        <v>75</v>
      </c>
      <c r="G2853" t="s">
        <v>19</v>
      </c>
      <c r="H2853" t="s">
        <v>67</v>
      </c>
      <c r="I2853">
        <v>1</v>
      </c>
      <c r="J2853">
        <v>115</v>
      </c>
      <c r="K2853">
        <v>132</v>
      </c>
      <c r="L2853">
        <v>115</v>
      </c>
      <c r="M2853">
        <v>132</v>
      </c>
      <c r="N2853">
        <f>Table1[[#This Row],[Revenue]]-Table1[[#This Row],[Cost]]</f>
        <v>17</v>
      </c>
      <c r="O2853" t="s">
        <v>31</v>
      </c>
      <c r="P2853">
        <v>20401</v>
      </c>
      <c r="Q2853">
        <v>36881</v>
      </c>
    </row>
    <row r="2854" spans="1:17" x14ac:dyDescent="0.3">
      <c r="A2854">
        <v>2852</v>
      </c>
      <c r="B2854" s="1">
        <v>42402</v>
      </c>
      <c r="C2854">
        <v>39</v>
      </c>
      <c r="D2854" t="s">
        <v>53</v>
      </c>
      <c r="E2854" t="s">
        <v>76</v>
      </c>
      <c r="F2854" t="s">
        <v>82</v>
      </c>
      <c r="G2854" t="s">
        <v>22</v>
      </c>
      <c r="H2854" t="s">
        <v>59</v>
      </c>
      <c r="I2854">
        <v>1</v>
      </c>
      <c r="J2854">
        <v>300</v>
      </c>
      <c r="K2854">
        <v>414</v>
      </c>
      <c r="L2854">
        <v>300</v>
      </c>
      <c r="M2854">
        <v>414</v>
      </c>
      <c r="N2854">
        <f>Table1[[#This Row],[Revenue]]-Table1[[#This Row],[Cost]]</f>
        <v>114</v>
      </c>
      <c r="O2854" t="s">
        <v>39</v>
      </c>
      <c r="P2854">
        <v>17290</v>
      </c>
      <c r="Q2854">
        <v>90170</v>
      </c>
    </row>
    <row r="2855" spans="1:17" x14ac:dyDescent="0.3">
      <c r="A2855">
        <v>2853</v>
      </c>
      <c r="B2855" s="1">
        <v>42515</v>
      </c>
      <c r="C2855">
        <v>39</v>
      </c>
      <c r="D2855" t="s">
        <v>53</v>
      </c>
      <c r="E2855" t="s">
        <v>76</v>
      </c>
      <c r="F2855" t="s">
        <v>82</v>
      </c>
      <c r="G2855" t="s">
        <v>22</v>
      </c>
      <c r="H2855" t="s">
        <v>59</v>
      </c>
      <c r="I2855">
        <v>3</v>
      </c>
      <c r="J2855">
        <v>522</v>
      </c>
      <c r="K2855">
        <v>699.66666699999996</v>
      </c>
      <c r="L2855">
        <v>1566</v>
      </c>
      <c r="M2855">
        <v>2099</v>
      </c>
      <c r="N2855">
        <f>Table1[[#This Row],[Revenue]]-Table1[[#This Row],[Cost]]</f>
        <v>533</v>
      </c>
      <c r="O2855" t="s">
        <v>28</v>
      </c>
      <c r="P2855">
        <v>63885</v>
      </c>
      <c r="Q2855">
        <v>87707</v>
      </c>
    </row>
    <row r="2856" spans="1:17" x14ac:dyDescent="0.3">
      <c r="A2856">
        <v>2854</v>
      </c>
      <c r="B2856" s="1">
        <v>42400</v>
      </c>
      <c r="C2856">
        <v>27</v>
      </c>
      <c r="D2856" t="s">
        <v>16</v>
      </c>
      <c r="E2856" t="s">
        <v>76</v>
      </c>
      <c r="F2856" t="s">
        <v>77</v>
      </c>
      <c r="G2856" t="s">
        <v>22</v>
      </c>
      <c r="H2856" t="s">
        <v>59</v>
      </c>
      <c r="I2856">
        <v>1</v>
      </c>
      <c r="J2856">
        <v>1512</v>
      </c>
      <c r="K2856">
        <v>2302</v>
      </c>
      <c r="L2856">
        <v>1512</v>
      </c>
      <c r="M2856">
        <v>2302</v>
      </c>
      <c r="N2856">
        <f>Table1[[#This Row],[Revenue]]-Table1[[#This Row],[Cost]]</f>
        <v>790</v>
      </c>
      <c r="O2856" t="s">
        <v>48</v>
      </c>
      <c r="P2856">
        <v>79377</v>
      </c>
      <c r="Q2856">
        <v>42473</v>
      </c>
    </row>
    <row r="2857" spans="1:17" x14ac:dyDescent="0.3">
      <c r="A2857">
        <v>2855</v>
      </c>
      <c r="B2857" s="1">
        <v>42386</v>
      </c>
      <c r="C2857">
        <v>27</v>
      </c>
      <c r="D2857" t="s">
        <v>16</v>
      </c>
      <c r="E2857" t="s">
        <v>76</v>
      </c>
      <c r="F2857" t="s">
        <v>77</v>
      </c>
      <c r="G2857" t="s">
        <v>54</v>
      </c>
      <c r="H2857" t="s">
        <v>55</v>
      </c>
      <c r="I2857">
        <v>2</v>
      </c>
      <c r="J2857">
        <v>1147.5</v>
      </c>
      <c r="K2857">
        <v>1468</v>
      </c>
      <c r="L2857">
        <v>2295</v>
      </c>
      <c r="M2857">
        <v>2936</v>
      </c>
      <c r="N2857">
        <f>Table1[[#This Row],[Revenue]]-Table1[[#This Row],[Cost]]</f>
        <v>641</v>
      </c>
      <c r="O2857" t="s">
        <v>25</v>
      </c>
      <c r="P2857">
        <v>67028</v>
      </c>
      <c r="Q2857">
        <v>81067</v>
      </c>
    </row>
    <row r="2858" spans="1:17" x14ac:dyDescent="0.3">
      <c r="A2858">
        <v>2856</v>
      </c>
      <c r="B2858" s="1">
        <v>42400</v>
      </c>
      <c r="C2858">
        <v>27</v>
      </c>
      <c r="D2858" t="s">
        <v>16</v>
      </c>
      <c r="E2858" t="s">
        <v>76</v>
      </c>
      <c r="F2858" t="s">
        <v>77</v>
      </c>
      <c r="G2858" t="s">
        <v>54</v>
      </c>
      <c r="H2858" t="s">
        <v>55</v>
      </c>
      <c r="I2858">
        <v>1</v>
      </c>
      <c r="J2858">
        <v>2295</v>
      </c>
      <c r="K2858">
        <v>3040</v>
      </c>
      <c r="L2858">
        <v>2295</v>
      </c>
      <c r="M2858">
        <v>3040</v>
      </c>
      <c r="N2858">
        <f>Table1[[#This Row],[Revenue]]-Table1[[#This Row],[Cost]]</f>
        <v>745</v>
      </c>
      <c r="O2858" t="s">
        <v>29</v>
      </c>
      <c r="P2858">
        <v>24576</v>
      </c>
      <c r="Q2858">
        <v>34742</v>
      </c>
    </row>
    <row r="2859" spans="1:17" x14ac:dyDescent="0.3">
      <c r="A2859">
        <v>2857</v>
      </c>
      <c r="B2859" s="1">
        <v>42006</v>
      </c>
      <c r="C2859">
        <v>27</v>
      </c>
      <c r="D2859" t="s">
        <v>16</v>
      </c>
      <c r="E2859" t="s">
        <v>76</v>
      </c>
      <c r="F2859" t="s">
        <v>77</v>
      </c>
      <c r="G2859" t="s">
        <v>54</v>
      </c>
      <c r="H2859" t="s">
        <v>55</v>
      </c>
      <c r="I2859">
        <v>1</v>
      </c>
      <c r="J2859">
        <v>2071</v>
      </c>
      <c r="K2859">
        <v>2593</v>
      </c>
      <c r="L2859">
        <v>2071</v>
      </c>
      <c r="M2859">
        <v>2593</v>
      </c>
      <c r="N2859">
        <f>Table1[[#This Row],[Revenue]]-Table1[[#This Row],[Cost]]</f>
        <v>522</v>
      </c>
      <c r="O2859" t="s">
        <v>21</v>
      </c>
      <c r="P2859">
        <v>14558</v>
      </c>
      <c r="Q2859">
        <v>75341</v>
      </c>
    </row>
    <row r="2860" spans="1:17" x14ac:dyDescent="0.3">
      <c r="A2860">
        <v>2858</v>
      </c>
      <c r="B2860" s="1">
        <v>42020</v>
      </c>
      <c r="C2860">
        <v>27</v>
      </c>
      <c r="D2860" t="s">
        <v>16</v>
      </c>
      <c r="E2860" t="s">
        <v>76</v>
      </c>
      <c r="F2860" t="s">
        <v>77</v>
      </c>
      <c r="G2860" t="s">
        <v>54</v>
      </c>
      <c r="H2860" t="s">
        <v>55</v>
      </c>
      <c r="I2860">
        <v>2</v>
      </c>
      <c r="J2860">
        <v>1035.5</v>
      </c>
      <c r="K2860">
        <v>1131</v>
      </c>
      <c r="L2860">
        <v>2071</v>
      </c>
      <c r="M2860">
        <v>2262</v>
      </c>
      <c r="N2860">
        <f>Table1[[#This Row],[Revenue]]-Table1[[#This Row],[Cost]]</f>
        <v>191</v>
      </c>
      <c r="O2860" t="s">
        <v>45</v>
      </c>
      <c r="P2860">
        <v>50377</v>
      </c>
      <c r="Q2860">
        <v>15065</v>
      </c>
    </row>
    <row r="2861" spans="1:17" x14ac:dyDescent="0.3">
      <c r="A2861">
        <v>2859</v>
      </c>
      <c r="B2861" s="1">
        <v>42414</v>
      </c>
      <c r="C2861">
        <v>27</v>
      </c>
      <c r="D2861" t="s">
        <v>53</v>
      </c>
      <c r="E2861" t="s">
        <v>71</v>
      </c>
      <c r="F2861" t="s">
        <v>83</v>
      </c>
      <c r="G2861" t="s">
        <v>54</v>
      </c>
      <c r="H2861" t="s">
        <v>55</v>
      </c>
      <c r="I2861">
        <v>1</v>
      </c>
      <c r="J2861">
        <v>2320</v>
      </c>
      <c r="K2861">
        <v>3261</v>
      </c>
      <c r="L2861">
        <v>2320</v>
      </c>
      <c r="M2861">
        <v>3261</v>
      </c>
      <c r="N2861">
        <f>Table1[[#This Row],[Revenue]]-Table1[[#This Row],[Cost]]</f>
        <v>941</v>
      </c>
      <c r="O2861" t="s">
        <v>30</v>
      </c>
      <c r="P2861">
        <v>34732</v>
      </c>
      <c r="Q2861">
        <v>87897</v>
      </c>
    </row>
    <row r="2862" spans="1:17" x14ac:dyDescent="0.3">
      <c r="A2862">
        <v>2860</v>
      </c>
      <c r="B2862" s="1">
        <v>42414</v>
      </c>
      <c r="C2862">
        <v>27</v>
      </c>
      <c r="D2862" t="s">
        <v>53</v>
      </c>
      <c r="E2862" t="s">
        <v>71</v>
      </c>
      <c r="F2862" t="s">
        <v>83</v>
      </c>
      <c r="G2862" t="s">
        <v>19</v>
      </c>
      <c r="H2862" t="s">
        <v>60</v>
      </c>
      <c r="I2862">
        <v>2</v>
      </c>
      <c r="J2862">
        <v>143</v>
      </c>
      <c r="K2862">
        <v>112</v>
      </c>
      <c r="L2862">
        <v>286</v>
      </c>
      <c r="M2862">
        <v>224</v>
      </c>
      <c r="N2862">
        <f>Table1[[#This Row],[Revenue]]-Table1[[#This Row],[Cost]]</f>
        <v>-62</v>
      </c>
      <c r="O2862" t="s">
        <v>44</v>
      </c>
      <c r="P2862">
        <v>66955</v>
      </c>
      <c r="Q2862">
        <v>88205</v>
      </c>
    </row>
    <row r="2863" spans="1:17" x14ac:dyDescent="0.3">
      <c r="A2863">
        <v>2861</v>
      </c>
      <c r="B2863" s="1">
        <v>42414</v>
      </c>
      <c r="C2863">
        <v>27</v>
      </c>
      <c r="D2863" t="s">
        <v>53</v>
      </c>
      <c r="E2863" t="s">
        <v>71</v>
      </c>
      <c r="F2863" t="s">
        <v>83</v>
      </c>
      <c r="G2863" t="s">
        <v>22</v>
      </c>
      <c r="H2863" t="s">
        <v>59</v>
      </c>
      <c r="I2863">
        <v>3</v>
      </c>
      <c r="J2863">
        <v>90</v>
      </c>
      <c r="K2863">
        <v>140.66666699999999</v>
      </c>
      <c r="L2863">
        <v>270</v>
      </c>
      <c r="M2863">
        <v>422</v>
      </c>
      <c r="N2863">
        <f>Table1[[#This Row],[Revenue]]-Table1[[#This Row],[Cost]]</f>
        <v>152</v>
      </c>
      <c r="O2863" t="s">
        <v>58</v>
      </c>
      <c r="P2863">
        <v>94160</v>
      </c>
      <c r="Q2863">
        <v>19706</v>
      </c>
    </row>
    <row r="2864" spans="1:17" x14ac:dyDescent="0.3">
      <c r="A2864">
        <v>2862</v>
      </c>
      <c r="B2864" s="1">
        <v>42354</v>
      </c>
      <c r="C2864">
        <v>27</v>
      </c>
      <c r="D2864" t="s">
        <v>53</v>
      </c>
      <c r="E2864" t="s">
        <v>71</v>
      </c>
      <c r="F2864" t="s">
        <v>83</v>
      </c>
      <c r="G2864" t="s">
        <v>54</v>
      </c>
      <c r="H2864" t="s">
        <v>55</v>
      </c>
      <c r="I2864">
        <v>2</v>
      </c>
      <c r="J2864">
        <v>384.5</v>
      </c>
      <c r="K2864">
        <v>439.5</v>
      </c>
      <c r="L2864">
        <v>769</v>
      </c>
      <c r="M2864">
        <v>879</v>
      </c>
      <c r="N2864">
        <f>Table1[[#This Row],[Revenue]]-Table1[[#This Row],[Cost]]</f>
        <v>110</v>
      </c>
      <c r="O2864" t="s">
        <v>63</v>
      </c>
      <c r="P2864">
        <v>97052</v>
      </c>
      <c r="Q2864">
        <v>56126</v>
      </c>
    </row>
    <row r="2865" spans="1:17" x14ac:dyDescent="0.3">
      <c r="A2865">
        <v>2863</v>
      </c>
      <c r="B2865" s="1">
        <v>42364</v>
      </c>
      <c r="C2865">
        <v>27</v>
      </c>
      <c r="D2865" t="s">
        <v>53</v>
      </c>
      <c r="E2865" t="s">
        <v>71</v>
      </c>
      <c r="F2865" t="s">
        <v>83</v>
      </c>
      <c r="G2865" t="s">
        <v>22</v>
      </c>
      <c r="H2865" t="s">
        <v>59</v>
      </c>
      <c r="I2865">
        <v>3</v>
      </c>
      <c r="J2865">
        <v>108</v>
      </c>
      <c r="K2865">
        <v>123.666667</v>
      </c>
      <c r="L2865">
        <v>324</v>
      </c>
      <c r="M2865">
        <v>371</v>
      </c>
      <c r="N2865">
        <f>Table1[[#This Row],[Revenue]]-Table1[[#This Row],[Cost]]</f>
        <v>47</v>
      </c>
      <c r="O2865" t="s">
        <v>47</v>
      </c>
      <c r="P2865">
        <v>57058</v>
      </c>
      <c r="Q2865">
        <v>70155</v>
      </c>
    </row>
    <row r="2866" spans="1:17" x14ac:dyDescent="0.3">
      <c r="A2866">
        <v>2864</v>
      </c>
      <c r="B2866" s="1">
        <v>42414</v>
      </c>
      <c r="C2866">
        <v>27</v>
      </c>
      <c r="D2866" t="s">
        <v>16</v>
      </c>
      <c r="E2866" t="s">
        <v>71</v>
      </c>
      <c r="F2866" t="s">
        <v>90</v>
      </c>
      <c r="G2866" t="s">
        <v>54</v>
      </c>
      <c r="H2866" t="s">
        <v>55</v>
      </c>
      <c r="I2866">
        <v>2</v>
      </c>
      <c r="J2866">
        <v>1147.5</v>
      </c>
      <c r="K2866">
        <v>1312.5</v>
      </c>
      <c r="L2866">
        <v>2295</v>
      </c>
      <c r="M2866">
        <v>2625</v>
      </c>
      <c r="N2866">
        <f>Table1[[#This Row],[Revenue]]-Table1[[#This Row],[Cost]]</f>
        <v>330</v>
      </c>
      <c r="O2866" t="s">
        <v>45</v>
      </c>
      <c r="P2866">
        <v>50377</v>
      </c>
      <c r="Q2866">
        <v>95985</v>
      </c>
    </row>
    <row r="2867" spans="1:17" x14ac:dyDescent="0.3">
      <c r="A2867">
        <v>2865</v>
      </c>
      <c r="B2867" s="1">
        <v>42414</v>
      </c>
      <c r="C2867">
        <v>27</v>
      </c>
      <c r="D2867" t="s">
        <v>16</v>
      </c>
      <c r="E2867" t="s">
        <v>71</v>
      </c>
      <c r="F2867" t="s">
        <v>90</v>
      </c>
      <c r="G2867" t="s">
        <v>19</v>
      </c>
      <c r="H2867" t="s">
        <v>67</v>
      </c>
      <c r="I2867">
        <v>3</v>
      </c>
      <c r="J2867">
        <v>10</v>
      </c>
      <c r="K2867">
        <v>15.666667</v>
      </c>
      <c r="L2867">
        <v>30</v>
      </c>
      <c r="M2867">
        <v>47</v>
      </c>
      <c r="N2867">
        <f>Table1[[#This Row],[Revenue]]-Table1[[#This Row],[Cost]]</f>
        <v>17</v>
      </c>
      <c r="O2867" t="s">
        <v>64</v>
      </c>
      <c r="P2867">
        <v>39547</v>
      </c>
      <c r="Q2867">
        <v>63433</v>
      </c>
    </row>
    <row r="2868" spans="1:17" x14ac:dyDescent="0.3">
      <c r="A2868">
        <v>2866</v>
      </c>
      <c r="B2868" s="1">
        <v>42414</v>
      </c>
      <c r="C2868">
        <v>27</v>
      </c>
      <c r="D2868" t="s">
        <v>16</v>
      </c>
      <c r="E2868" t="s">
        <v>71</v>
      </c>
      <c r="F2868" t="s">
        <v>90</v>
      </c>
      <c r="G2868" t="s">
        <v>19</v>
      </c>
      <c r="H2868" t="s">
        <v>67</v>
      </c>
      <c r="I2868">
        <v>3</v>
      </c>
      <c r="J2868">
        <v>28.33</v>
      </c>
      <c r="K2868">
        <v>48.333333000000003</v>
      </c>
      <c r="L2868">
        <v>85</v>
      </c>
      <c r="M2868">
        <v>145</v>
      </c>
      <c r="N2868">
        <f>Table1[[#This Row],[Revenue]]-Table1[[#This Row],[Cost]]</f>
        <v>60</v>
      </c>
      <c r="O2868" t="s">
        <v>34</v>
      </c>
      <c r="P2868">
        <v>53800</v>
      </c>
      <c r="Q2868">
        <v>10764</v>
      </c>
    </row>
    <row r="2869" spans="1:17" x14ac:dyDescent="0.3">
      <c r="A2869">
        <v>2867</v>
      </c>
      <c r="B2869" s="1">
        <v>42414</v>
      </c>
      <c r="C2869">
        <v>27</v>
      </c>
      <c r="D2869" t="s">
        <v>16</v>
      </c>
      <c r="E2869" t="s">
        <v>71</v>
      </c>
      <c r="F2869" t="s">
        <v>90</v>
      </c>
      <c r="G2869" t="s">
        <v>19</v>
      </c>
      <c r="H2869" t="s">
        <v>33</v>
      </c>
      <c r="I2869">
        <v>2</v>
      </c>
      <c r="J2869">
        <v>315</v>
      </c>
      <c r="K2869">
        <v>328.5</v>
      </c>
      <c r="L2869">
        <v>630</v>
      </c>
      <c r="M2869">
        <v>657</v>
      </c>
      <c r="N2869">
        <f>Table1[[#This Row],[Revenue]]-Table1[[#This Row],[Cost]]</f>
        <v>27</v>
      </c>
      <c r="O2869" t="s">
        <v>36</v>
      </c>
      <c r="P2869">
        <v>19614</v>
      </c>
      <c r="Q2869">
        <v>88207</v>
      </c>
    </row>
    <row r="2870" spans="1:17" x14ac:dyDescent="0.3">
      <c r="A2870">
        <v>2868</v>
      </c>
      <c r="B2870" s="1">
        <v>42282</v>
      </c>
      <c r="C2870">
        <v>27</v>
      </c>
      <c r="D2870" t="s">
        <v>16</v>
      </c>
      <c r="E2870" t="s">
        <v>74</v>
      </c>
      <c r="F2870" t="s">
        <v>75</v>
      </c>
      <c r="G2870" t="s">
        <v>19</v>
      </c>
      <c r="H2870" t="s">
        <v>61</v>
      </c>
      <c r="I2870">
        <v>2</v>
      </c>
      <c r="J2870">
        <v>20</v>
      </c>
      <c r="K2870">
        <v>23.5</v>
      </c>
      <c r="L2870">
        <v>40</v>
      </c>
      <c r="M2870">
        <v>47</v>
      </c>
      <c r="N2870">
        <f>Table1[[#This Row],[Revenue]]-Table1[[#This Row],[Cost]]</f>
        <v>7</v>
      </c>
      <c r="O2870" t="s">
        <v>38</v>
      </c>
      <c r="P2870">
        <v>26259</v>
      </c>
      <c r="Q2870">
        <v>81494</v>
      </c>
    </row>
    <row r="2871" spans="1:17" x14ac:dyDescent="0.3">
      <c r="A2871">
        <v>2869</v>
      </c>
      <c r="B2871" s="1">
        <v>42384</v>
      </c>
      <c r="C2871">
        <v>27</v>
      </c>
      <c r="D2871" t="s">
        <v>53</v>
      </c>
      <c r="E2871" t="s">
        <v>74</v>
      </c>
      <c r="F2871" t="s">
        <v>75</v>
      </c>
      <c r="G2871" t="s">
        <v>54</v>
      </c>
      <c r="H2871" t="s">
        <v>66</v>
      </c>
      <c r="I2871">
        <v>3</v>
      </c>
      <c r="J2871">
        <v>794.67</v>
      </c>
      <c r="K2871">
        <v>932.66666699999996</v>
      </c>
      <c r="L2871">
        <v>2384</v>
      </c>
      <c r="M2871">
        <v>2798</v>
      </c>
      <c r="N2871">
        <f>Table1[[#This Row],[Revenue]]-Table1[[#This Row],[Cost]]</f>
        <v>414</v>
      </c>
      <c r="O2871" t="s">
        <v>42</v>
      </c>
      <c r="P2871">
        <v>78450</v>
      </c>
      <c r="Q2871">
        <v>85900</v>
      </c>
    </row>
    <row r="2872" spans="1:17" x14ac:dyDescent="0.3">
      <c r="A2872">
        <v>2870</v>
      </c>
      <c r="B2872" s="1">
        <v>42462</v>
      </c>
      <c r="C2872">
        <v>27</v>
      </c>
      <c r="D2872" t="s">
        <v>53</v>
      </c>
      <c r="E2872" t="s">
        <v>74</v>
      </c>
      <c r="F2872" t="s">
        <v>75</v>
      </c>
      <c r="G2872" t="s">
        <v>54</v>
      </c>
      <c r="H2872" t="s">
        <v>66</v>
      </c>
      <c r="I2872">
        <v>3</v>
      </c>
      <c r="J2872">
        <v>405</v>
      </c>
      <c r="K2872">
        <v>399.33333299999998</v>
      </c>
      <c r="L2872">
        <v>1215</v>
      </c>
      <c r="M2872">
        <v>1198</v>
      </c>
      <c r="N2872">
        <f>Table1[[#This Row],[Revenue]]-Table1[[#This Row],[Cost]]</f>
        <v>-17</v>
      </c>
      <c r="O2872" t="s">
        <v>63</v>
      </c>
      <c r="P2872">
        <v>97052</v>
      </c>
      <c r="Q2872">
        <v>85973</v>
      </c>
    </row>
    <row r="2873" spans="1:17" x14ac:dyDescent="0.3">
      <c r="A2873">
        <v>2871</v>
      </c>
      <c r="B2873" s="1">
        <v>42498</v>
      </c>
      <c r="C2873">
        <v>27</v>
      </c>
      <c r="D2873" t="s">
        <v>53</v>
      </c>
      <c r="E2873" t="s">
        <v>74</v>
      </c>
      <c r="F2873" t="s">
        <v>75</v>
      </c>
      <c r="G2873" t="s">
        <v>54</v>
      </c>
      <c r="H2873" t="s">
        <v>66</v>
      </c>
      <c r="I2873">
        <v>3</v>
      </c>
      <c r="J2873">
        <v>405</v>
      </c>
      <c r="K2873">
        <v>446.33333299999998</v>
      </c>
      <c r="L2873">
        <v>1215</v>
      </c>
      <c r="M2873">
        <v>1339</v>
      </c>
      <c r="N2873">
        <f>Table1[[#This Row],[Revenue]]-Table1[[#This Row],[Cost]]</f>
        <v>124</v>
      </c>
      <c r="O2873" t="s">
        <v>64</v>
      </c>
      <c r="P2873">
        <v>39547</v>
      </c>
      <c r="Q2873">
        <v>99451</v>
      </c>
    </row>
    <row r="2874" spans="1:17" x14ac:dyDescent="0.3">
      <c r="A2874">
        <v>2872</v>
      </c>
      <c r="B2874" s="1">
        <v>42204</v>
      </c>
      <c r="C2874">
        <v>27</v>
      </c>
      <c r="D2874" t="s">
        <v>53</v>
      </c>
      <c r="E2874" t="s">
        <v>74</v>
      </c>
      <c r="F2874" t="s">
        <v>75</v>
      </c>
      <c r="G2874" t="s">
        <v>54</v>
      </c>
      <c r="H2874" t="s">
        <v>66</v>
      </c>
      <c r="I2874">
        <v>2</v>
      </c>
      <c r="J2874">
        <v>1192</v>
      </c>
      <c r="K2874">
        <v>1212</v>
      </c>
      <c r="L2874">
        <v>2384</v>
      </c>
      <c r="M2874">
        <v>2424</v>
      </c>
      <c r="N2874">
        <f>Table1[[#This Row],[Revenue]]-Table1[[#This Row],[Cost]]</f>
        <v>40</v>
      </c>
      <c r="O2874" t="s">
        <v>39</v>
      </c>
      <c r="P2874">
        <v>17290</v>
      </c>
      <c r="Q2874">
        <v>95048</v>
      </c>
    </row>
    <row r="2875" spans="1:17" x14ac:dyDescent="0.3">
      <c r="A2875">
        <v>2873</v>
      </c>
      <c r="B2875" s="1">
        <v>42261</v>
      </c>
      <c r="C2875">
        <v>27</v>
      </c>
      <c r="D2875" t="s">
        <v>53</v>
      </c>
      <c r="E2875" t="s">
        <v>74</v>
      </c>
      <c r="F2875" t="s">
        <v>75</v>
      </c>
      <c r="G2875" t="s">
        <v>54</v>
      </c>
      <c r="H2875" t="s">
        <v>66</v>
      </c>
      <c r="I2875">
        <v>3</v>
      </c>
      <c r="J2875">
        <v>247.33</v>
      </c>
      <c r="K2875">
        <v>213.33333300000001</v>
      </c>
      <c r="L2875">
        <v>742</v>
      </c>
      <c r="M2875">
        <v>640</v>
      </c>
      <c r="N2875">
        <f>Table1[[#This Row],[Revenue]]-Table1[[#This Row],[Cost]]</f>
        <v>-102</v>
      </c>
      <c r="O2875" t="s">
        <v>26</v>
      </c>
      <c r="P2875">
        <v>89036</v>
      </c>
      <c r="Q2875">
        <v>54312</v>
      </c>
    </row>
    <row r="2876" spans="1:17" x14ac:dyDescent="0.3">
      <c r="A2876">
        <v>2874</v>
      </c>
      <c r="B2876" s="1">
        <v>42389</v>
      </c>
      <c r="C2876">
        <v>28</v>
      </c>
      <c r="D2876" t="s">
        <v>53</v>
      </c>
      <c r="E2876" t="s">
        <v>74</v>
      </c>
      <c r="F2876" t="s">
        <v>75</v>
      </c>
      <c r="G2876" t="s">
        <v>22</v>
      </c>
      <c r="H2876" t="s">
        <v>65</v>
      </c>
      <c r="I2876">
        <v>3</v>
      </c>
      <c r="J2876">
        <v>33</v>
      </c>
      <c r="K2876">
        <v>42.666666999999997</v>
      </c>
      <c r="L2876">
        <v>99</v>
      </c>
      <c r="M2876">
        <v>128</v>
      </c>
      <c r="N2876">
        <f>Table1[[#This Row],[Revenue]]-Table1[[#This Row],[Cost]]</f>
        <v>29</v>
      </c>
      <c r="O2876" t="s">
        <v>64</v>
      </c>
      <c r="P2876">
        <v>39547</v>
      </c>
      <c r="Q2876">
        <v>90873</v>
      </c>
    </row>
    <row r="2877" spans="1:17" x14ac:dyDescent="0.3">
      <c r="A2877">
        <v>2875</v>
      </c>
      <c r="B2877" s="1">
        <v>42494</v>
      </c>
      <c r="C2877">
        <v>28</v>
      </c>
      <c r="D2877" t="s">
        <v>53</v>
      </c>
      <c r="E2877" t="s">
        <v>74</v>
      </c>
      <c r="F2877" t="s">
        <v>75</v>
      </c>
      <c r="G2877" t="s">
        <v>22</v>
      </c>
      <c r="H2877" t="s">
        <v>65</v>
      </c>
      <c r="I2877">
        <v>1</v>
      </c>
      <c r="J2877">
        <v>63</v>
      </c>
      <c r="K2877">
        <v>75</v>
      </c>
      <c r="L2877">
        <v>63</v>
      </c>
      <c r="M2877">
        <v>75</v>
      </c>
      <c r="N2877">
        <f>Table1[[#This Row],[Revenue]]-Table1[[#This Row],[Cost]]</f>
        <v>12</v>
      </c>
      <c r="O2877" t="s">
        <v>63</v>
      </c>
      <c r="P2877">
        <v>97052</v>
      </c>
      <c r="Q2877">
        <v>20906</v>
      </c>
    </row>
    <row r="2878" spans="1:17" x14ac:dyDescent="0.3">
      <c r="A2878">
        <v>2876</v>
      </c>
      <c r="B2878" s="1">
        <v>42540</v>
      </c>
      <c r="C2878">
        <v>28</v>
      </c>
      <c r="D2878" t="s">
        <v>53</v>
      </c>
      <c r="E2878" t="s">
        <v>74</v>
      </c>
      <c r="F2878" t="s">
        <v>75</v>
      </c>
      <c r="G2878" t="s">
        <v>22</v>
      </c>
      <c r="H2878" t="s">
        <v>65</v>
      </c>
      <c r="I2878">
        <v>1</v>
      </c>
      <c r="J2878">
        <v>90</v>
      </c>
      <c r="K2878">
        <v>98</v>
      </c>
      <c r="L2878">
        <v>90</v>
      </c>
      <c r="M2878">
        <v>98</v>
      </c>
      <c r="N2878">
        <f>Table1[[#This Row],[Revenue]]-Table1[[#This Row],[Cost]]</f>
        <v>8</v>
      </c>
      <c r="O2878" t="s">
        <v>43</v>
      </c>
      <c r="P2878">
        <v>24104</v>
      </c>
      <c r="Q2878">
        <v>67484</v>
      </c>
    </row>
    <row r="2879" spans="1:17" x14ac:dyDescent="0.3">
      <c r="A2879">
        <v>2877</v>
      </c>
      <c r="B2879" s="1">
        <v>42188</v>
      </c>
      <c r="C2879">
        <v>28</v>
      </c>
      <c r="D2879" t="s">
        <v>53</v>
      </c>
      <c r="E2879" t="s">
        <v>74</v>
      </c>
      <c r="F2879" t="s">
        <v>75</v>
      </c>
      <c r="G2879" t="s">
        <v>22</v>
      </c>
      <c r="H2879" t="s">
        <v>65</v>
      </c>
      <c r="I2879">
        <v>2</v>
      </c>
      <c r="J2879">
        <v>45</v>
      </c>
      <c r="K2879">
        <v>46</v>
      </c>
      <c r="L2879">
        <v>90</v>
      </c>
      <c r="M2879">
        <v>92</v>
      </c>
      <c r="N2879">
        <f>Table1[[#This Row],[Revenue]]-Table1[[#This Row],[Cost]]</f>
        <v>2</v>
      </c>
      <c r="O2879" t="s">
        <v>50</v>
      </c>
      <c r="P2879">
        <v>37671</v>
      </c>
      <c r="Q2879">
        <v>92029</v>
      </c>
    </row>
    <row r="2880" spans="1:17" x14ac:dyDescent="0.3">
      <c r="A2880">
        <v>2878</v>
      </c>
      <c r="B2880" s="1">
        <v>42199</v>
      </c>
      <c r="C2880">
        <v>28</v>
      </c>
      <c r="D2880" t="s">
        <v>53</v>
      </c>
      <c r="E2880" t="s">
        <v>74</v>
      </c>
      <c r="F2880" t="s">
        <v>75</v>
      </c>
      <c r="G2880" t="s">
        <v>22</v>
      </c>
      <c r="H2880" t="s">
        <v>65</v>
      </c>
      <c r="I2880">
        <v>1</v>
      </c>
      <c r="J2880">
        <v>126</v>
      </c>
      <c r="K2880">
        <v>148</v>
      </c>
      <c r="L2880">
        <v>126</v>
      </c>
      <c r="M2880">
        <v>148</v>
      </c>
      <c r="N2880">
        <f>Table1[[#This Row],[Revenue]]-Table1[[#This Row],[Cost]]</f>
        <v>22</v>
      </c>
      <c r="O2880" t="s">
        <v>24</v>
      </c>
      <c r="P2880">
        <v>34396</v>
      </c>
      <c r="Q2880">
        <v>37750</v>
      </c>
    </row>
    <row r="2881" spans="1:17" x14ac:dyDescent="0.3">
      <c r="A2881">
        <v>2879</v>
      </c>
      <c r="B2881" s="1">
        <v>42218</v>
      </c>
      <c r="C2881">
        <v>28</v>
      </c>
      <c r="D2881" t="s">
        <v>53</v>
      </c>
      <c r="E2881" t="s">
        <v>74</v>
      </c>
      <c r="F2881" t="s">
        <v>75</v>
      </c>
      <c r="G2881" t="s">
        <v>22</v>
      </c>
      <c r="H2881" t="s">
        <v>65</v>
      </c>
      <c r="I2881">
        <v>1</v>
      </c>
      <c r="J2881">
        <v>207</v>
      </c>
      <c r="K2881">
        <v>194</v>
      </c>
      <c r="L2881">
        <v>207</v>
      </c>
      <c r="M2881">
        <v>194</v>
      </c>
      <c r="N2881">
        <f>Table1[[#This Row],[Revenue]]-Table1[[#This Row],[Cost]]</f>
        <v>-13</v>
      </c>
      <c r="O2881" t="s">
        <v>26</v>
      </c>
      <c r="P2881">
        <v>89036</v>
      </c>
      <c r="Q2881">
        <v>93537</v>
      </c>
    </row>
    <row r="2882" spans="1:17" x14ac:dyDescent="0.3">
      <c r="A2882">
        <v>2880</v>
      </c>
      <c r="B2882" s="1">
        <v>42260</v>
      </c>
      <c r="C2882">
        <v>28</v>
      </c>
      <c r="D2882" t="s">
        <v>53</v>
      </c>
      <c r="E2882" t="s">
        <v>74</v>
      </c>
      <c r="F2882" t="s">
        <v>75</v>
      </c>
      <c r="G2882" t="s">
        <v>22</v>
      </c>
      <c r="H2882" t="s">
        <v>65</v>
      </c>
      <c r="I2882">
        <v>2</v>
      </c>
      <c r="J2882">
        <v>18</v>
      </c>
      <c r="K2882">
        <v>19.5</v>
      </c>
      <c r="L2882">
        <v>36</v>
      </c>
      <c r="M2882">
        <v>39</v>
      </c>
      <c r="N2882">
        <f>Table1[[#This Row],[Revenue]]-Table1[[#This Row],[Cost]]</f>
        <v>3</v>
      </c>
      <c r="O2882" t="s">
        <v>21</v>
      </c>
      <c r="P2882">
        <v>14558</v>
      </c>
      <c r="Q2882">
        <v>49834</v>
      </c>
    </row>
    <row r="2883" spans="1:17" x14ac:dyDescent="0.3">
      <c r="A2883">
        <v>2881</v>
      </c>
      <c r="B2883" s="1">
        <v>42374</v>
      </c>
      <c r="C2883">
        <v>28</v>
      </c>
      <c r="D2883" t="s">
        <v>53</v>
      </c>
      <c r="E2883" t="s">
        <v>74</v>
      </c>
      <c r="F2883" t="s">
        <v>75</v>
      </c>
      <c r="G2883" t="s">
        <v>19</v>
      </c>
      <c r="H2883" t="s">
        <v>60</v>
      </c>
      <c r="I2883">
        <v>2</v>
      </c>
      <c r="J2883">
        <v>176</v>
      </c>
      <c r="K2883">
        <v>229</v>
      </c>
      <c r="L2883">
        <v>352</v>
      </c>
      <c r="M2883">
        <v>458</v>
      </c>
      <c r="N2883">
        <f>Table1[[#This Row],[Revenue]]-Table1[[#This Row],[Cost]]</f>
        <v>106</v>
      </c>
      <c r="O2883" t="s">
        <v>24</v>
      </c>
      <c r="P2883">
        <v>34396</v>
      </c>
      <c r="Q2883">
        <v>47609</v>
      </c>
    </row>
    <row r="2884" spans="1:17" x14ac:dyDescent="0.3">
      <c r="A2884">
        <v>2882</v>
      </c>
      <c r="B2884" s="1">
        <v>42376</v>
      </c>
      <c r="C2884">
        <v>28</v>
      </c>
      <c r="D2884" t="s">
        <v>53</v>
      </c>
      <c r="E2884" t="s">
        <v>74</v>
      </c>
      <c r="F2884" t="s">
        <v>75</v>
      </c>
      <c r="G2884" t="s">
        <v>19</v>
      </c>
      <c r="H2884" t="s">
        <v>60</v>
      </c>
      <c r="I2884">
        <v>1</v>
      </c>
      <c r="J2884">
        <v>506</v>
      </c>
      <c r="K2884">
        <v>590</v>
      </c>
      <c r="L2884">
        <v>506</v>
      </c>
      <c r="M2884">
        <v>590</v>
      </c>
      <c r="N2884">
        <f>Table1[[#This Row],[Revenue]]-Table1[[#This Row],[Cost]]</f>
        <v>84</v>
      </c>
      <c r="O2884" t="s">
        <v>25</v>
      </c>
      <c r="P2884">
        <v>67028</v>
      </c>
      <c r="Q2884">
        <v>78201</v>
      </c>
    </row>
    <row r="2885" spans="1:17" x14ac:dyDescent="0.3">
      <c r="A2885">
        <v>2883</v>
      </c>
      <c r="B2885" s="1">
        <v>42420</v>
      </c>
      <c r="C2885">
        <v>28</v>
      </c>
      <c r="D2885" t="s">
        <v>53</v>
      </c>
      <c r="E2885" t="s">
        <v>74</v>
      </c>
      <c r="F2885" t="s">
        <v>75</v>
      </c>
      <c r="G2885" t="s">
        <v>19</v>
      </c>
      <c r="H2885" t="s">
        <v>60</v>
      </c>
      <c r="I2885">
        <v>3</v>
      </c>
      <c r="J2885">
        <v>117.33</v>
      </c>
      <c r="K2885">
        <v>159</v>
      </c>
      <c r="L2885">
        <v>352</v>
      </c>
      <c r="M2885">
        <v>477</v>
      </c>
      <c r="N2885">
        <f>Table1[[#This Row],[Revenue]]-Table1[[#This Row],[Cost]]</f>
        <v>125</v>
      </c>
      <c r="O2885" t="s">
        <v>26</v>
      </c>
      <c r="P2885">
        <v>89036</v>
      </c>
      <c r="Q2885">
        <v>92416</v>
      </c>
    </row>
    <row r="2886" spans="1:17" x14ac:dyDescent="0.3">
      <c r="A2886">
        <v>2884</v>
      </c>
      <c r="B2886" s="1">
        <v>42424</v>
      </c>
      <c r="C2886">
        <v>28</v>
      </c>
      <c r="D2886" t="s">
        <v>53</v>
      </c>
      <c r="E2886" t="s">
        <v>74</v>
      </c>
      <c r="F2886" t="s">
        <v>75</v>
      </c>
      <c r="G2886" t="s">
        <v>19</v>
      </c>
      <c r="H2886" t="s">
        <v>60</v>
      </c>
      <c r="I2886">
        <v>1</v>
      </c>
      <c r="J2886">
        <v>286</v>
      </c>
      <c r="K2886">
        <v>390</v>
      </c>
      <c r="L2886">
        <v>286</v>
      </c>
      <c r="M2886">
        <v>390</v>
      </c>
      <c r="N2886">
        <f>Table1[[#This Row],[Revenue]]-Table1[[#This Row],[Cost]]</f>
        <v>104</v>
      </c>
      <c r="O2886" t="s">
        <v>27</v>
      </c>
      <c r="P2886">
        <v>85594</v>
      </c>
      <c r="Q2886">
        <v>47369</v>
      </c>
    </row>
    <row r="2887" spans="1:17" x14ac:dyDescent="0.3">
      <c r="A2887">
        <v>2885</v>
      </c>
      <c r="B2887" s="1">
        <v>42475</v>
      </c>
      <c r="C2887">
        <v>28</v>
      </c>
      <c r="D2887" t="s">
        <v>53</v>
      </c>
      <c r="E2887" t="s">
        <v>74</v>
      </c>
      <c r="F2887" t="s">
        <v>75</v>
      </c>
      <c r="G2887" t="s">
        <v>19</v>
      </c>
      <c r="H2887" t="s">
        <v>60</v>
      </c>
      <c r="I2887">
        <v>1</v>
      </c>
      <c r="J2887">
        <v>462</v>
      </c>
      <c r="K2887">
        <v>591</v>
      </c>
      <c r="L2887">
        <v>462</v>
      </c>
      <c r="M2887">
        <v>591</v>
      </c>
      <c r="N2887">
        <f>Table1[[#This Row],[Revenue]]-Table1[[#This Row],[Cost]]</f>
        <v>129</v>
      </c>
      <c r="O2887" t="s">
        <v>28</v>
      </c>
      <c r="P2887">
        <v>63885</v>
      </c>
      <c r="Q2887">
        <v>28633</v>
      </c>
    </row>
    <row r="2888" spans="1:17" x14ac:dyDescent="0.3">
      <c r="A2888">
        <v>2886</v>
      </c>
      <c r="B2888" s="1">
        <v>42482</v>
      </c>
      <c r="C2888">
        <v>28</v>
      </c>
      <c r="D2888" t="s">
        <v>53</v>
      </c>
      <c r="E2888" t="s">
        <v>74</v>
      </c>
      <c r="F2888" t="s">
        <v>75</v>
      </c>
      <c r="G2888" t="s">
        <v>22</v>
      </c>
      <c r="H2888" t="s">
        <v>68</v>
      </c>
      <c r="I2888">
        <v>3</v>
      </c>
      <c r="J2888">
        <v>402.33</v>
      </c>
      <c r="K2888">
        <v>488</v>
      </c>
      <c r="L2888">
        <v>1207</v>
      </c>
      <c r="M2888">
        <v>1464</v>
      </c>
      <c r="N2888">
        <f>Table1[[#This Row],[Revenue]]-Table1[[#This Row],[Cost]]</f>
        <v>257</v>
      </c>
      <c r="O2888" t="s">
        <v>29</v>
      </c>
      <c r="P2888">
        <v>24576</v>
      </c>
      <c r="Q2888">
        <v>33584</v>
      </c>
    </row>
    <row r="2889" spans="1:17" x14ac:dyDescent="0.3">
      <c r="A2889">
        <v>2887</v>
      </c>
      <c r="B2889" s="1">
        <v>42483</v>
      </c>
      <c r="C2889">
        <v>28</v>
      </c>
      <c r="D2889" t="s">
        <v>53</v>
      </c>
      <c r="E2889" t="s">
        <v>74</v>
      </c>
      <c r="F2889" t="s">
        <v>75</v>
      </c>
      <c r="G2889" t="s">
        <v>22</v>
      </c>
      <c r="H2889" t="s">
        <v>68</v>
      </c>
      <c r="I2889">
        <v>2</v>
      </c>
      <c r="J2889">
        <v>603.5</v>
      </c>
      <c r="K2889">
        <v>790.5</v>
      </c>
      <c r="L2889">
        <v>1207</v>
      </c>
      <c r="M2889">
        <v>1581</v>
      </c>
      <c r="N2889">
        <f>Table1[[#This Row],[Revenue]]-Table1[[#This Row],[Cost]]</f>
        <v>374</v>
      </c>
      <c r="O2889" t="s">
        <v>30</v>
      </c>
      <c r="P2889">
        <v>34732</v>
      </c>
      <c r="Q2889">
        <v>60461</v>
      </c>
    </row>
    <row r="2890" spans="1:17" x14ac:dyDescent="0.3">
      <c r="A2890">
        <v>2888</v>
      </c>
      <c r="B2890" s="1">
        <v>42535</v>
      </c>
      <c r="C2890">
        <v>28</v>
      </c>
      <c r="D2890" t="s">
        <v>53</v>
      </c>
      <c r="E2890" t="s">
        <v>74</v>
      </c>
      <c r="F2890" t="s">
        <v>75</v>
      </c>
      <c r="G2890" t="s">
        <v>19</v>
      </c>
      <c r="H2890" t="s">
        <v>60</v>
      </c>
      <c r="I2890">
        <v>3</v>
      </c>
      <c r="J2890">
        <v>197.67</v>
      </c>
      <c r="K2890">
        <v>234.66666699999999</v>
      </c>
      <c r="L2890">
        <v>593</v>
      </c>
      <c r="M2890">
        <v>704</v>
      </c>
      <c r="N2890">
        <f>Table1[[#This Row],[Revenue]]-Table1[[#This Row],[Cost]]</f>
        <v>111</v>
      </c>
      <c r="O2890" t="s">
        <v>31</v>
      </c>
      <c r="P2890">
        <v>20401</v>
      </c>
      <c r="Q2890">
        <v>44481</v>
      </c>
    </row>
    <row r="2891" spans="1:17" x14ac:dyDescent="0.3">
      <c r="A2891">
        <v>2889</v>
      </c>
      <c r="B2891" s="1">
        <v>42297</v>
      </c>
      <c r="C2891">
        <v>28</v>
      </c>
      <c r="D2891" t="s">
        <v>53</v>
      </c>
      <c r="E2891" t="s">
        <v>74</v>
      </c>
      <c r="F2891" t="s">
        <v>75</v>
      </c>
      <c r="G2891" t="s">
        <v>22</v>
      </c>
      <c r="H2891" t="s">
        <v>68</v>
      </c>
      <c r="I2891">
        <v>2</v>
      </c>
      <c r="J2891">
        <v>698.5</v>
      </c>
      <c r="K2891">
        <v>738</v>
      </c>
      <c r="L2891">
        <v>1397</v>
      </c>
      <c r="M2891">
        <v>1476</v>
      </c>
      <c r="N2891">
        <f>Table1[[#This Row],[Revenue]]-Table1[[#This Row],[Cost]]</f>
        <v>79</v>
      </c>
      <c r="O2891" t="s">
        <v>32</v>
      </c>
      <c r="P2891">
        <v>73835</v>
      </c>
      <c r="Q2891">
        <v>24713</v>
      </c>
    </row>
    <row r="2892" spans="1:17" x14ac:dyDescent="0.3">
      <c r="A2892">
        <v>2890</v>
      </c>
      <c r="B2892" s="1">
        <v>42381</v>
      </c>
      <c r="C2892">
        <v>29</v>
      </c>
      <c r="D2892" t="s">
        <v>16</v>
      </c>
      <c r="E2892" t="s">
        <v>74</v>
      </c>
      <c r="F2892" t="s">
        <v>75</v>
      </c>
      <c r="G2892" t="s">
        <v>22</v>
      </c>
      <c r="H2892" t="s">
        <v>59</v>
      </c>
      <c r="I2892">
        <v>2</v>
      </c>
      <c r="J2892">
        <v>200</v>
      </c>
      <c r="K2892">
        <v>270</v>
      </c>
      <c r="L2892">
        <v>400</v>
      </c>
      <c r="M2892">
        <v>540</v>
      </c>
      <c r="N2892">
        <f>Table1[[#This Row],[Revenue]]-Table1[[#This Row],[Cost]]</f>
        <v>140</v>
      </c>
      <c r="O2892" t="s">
        <v>34</v>
      </c>
      <c r="P2892">
        <v>53800</v>
      </c>
      <c r="Q2892">
        <v>20228</v>
      </c>
    </row>
    <row r="2893" spans="1:17" x14ac:dyDescent="0.3">
      <c r="A2893">
        <v>2891</v>
      </c>
      <c r="B2893" s="1">
        <v>42417</v>
      </c>
      <c r="C2893">
        <v>29</v>
      </c>
      <c r="D2893" t="s">
        <v>16</v>
      </c>
      <c r="E2893" t="s">
        <v>74</v>
      </c>
      <c r="F2893" t="s">
        <v>75</v>
      </c>
      <c r="G2893" t="s">
        <v>22</v>
      </c>
      <c r="H2893" t="s">
        <v>68</v>
      </c>
      <c r="I2893">
        <v>2</v>
      </c>
      <c r="J2893">
        <v>571.5</v>
      </c>
      <c r="K2893">
        <v>630</v>
      </c>
      <c r="L2893">
        <v>1143</v>
      </c>
      <c r="M2893">
        <v>1260</v>
      </c>
      <c r="N2893">
        <f>Table1[[#This Row],[Revenue]]-Table1[[#This Row],[Cost]]</f>
        <v>117</v>
      </c>
      <c r="O2893" t="s">
        <v>35</v>
      </c>
      <c r="P2893">
        <v>85549</v>
      </c>
      <c r="Q2893">
        <v>82228</v>
      </c>
    </row>
    <row r="2894" spans="1:17" x14ac:dyDescent="0.3">
      <c r="A2894">
        <v>2892</v>
      </c>
      <c r="B2894" s="1">
        <v>42438</v>
      </c>
      <c r="C2894">
        <v>29</v>
      </c>
      <c r="D2894" t="s">
        <v>16</v>
      </c>
      <c r="E2894" t="s">
        <v>74</v>
      </c>
      <c r="F2894" t="s">
        <v>75</v>
      </c>
      <c r="G2894" t="s">
        <v>22</v>
      </c>
      <c r="H2894" t="s">
        <v>59</v>
      </c>
      <c r="I2894">
        <v>1</v>
      </c>
      <c r="J2894">
        <v>648</v>
      </c>
      <c r="K2894">
        <v>813</v>
      </c>
      <c r="L2894">
        <v>648</v>
      </c>
      <c r="M2894">
        <v>813</v>
      </c>
      <c r="N2894">
        <f>Table1[[#This Row],[Revenue]]-Table1[[#This Row],[Cost]]</f>
        <v>165</v>
      </c>
      <c r="O2894" t="s">
        <v>29</v>
      </c>
      <c r="P2894">
        <v>24576</v>
      </c>
      <c r="Q2894">
        <v>21244</v>
      </c>
    </row>
    <row r="2895" spans="1:17" x14ac:dyDescent="0.3">
      <c r="A2895">
        <v>2893</v>
      </c>
      <c r="B2895" s="1">
        <v>42463</v>
      </c>
      <c r="C2895">
        <v>29</v>
      </c>
      <c r="D2895" t="s">
        <v>16</v>
      </c>
      <c r="E2895" t="s">
        <v>74</v>
      </c>
      <c r="F2895" t="s">
        <v>75</v>
      </c>
      <c r="G2895" t="s">
        <v>22</v>
      </c>
      <c r="H2895" t="s">
        <v>68</v>
      </c>
      <c r="I2895">
        <v>3</v>
      </c>
      <c r="J2895">
        <v>106</v>
      </c>
      <c r="K2895">
        <v>129.66666699999999</v>
      </c>
      <c r="L2895">
        <v>318</v>
      </c>
      <c r="M2895">
        <v>389</v>
      </c>
      <c r="N2895">
        <f>Table1[[#This Row],[Revenue]]-Table1[[#This Row],[Cost]]</f>
        <v>71</v>
      </c>
      <c r="O2895" t="s">
        <v>36</v>
      </c>
      <c r="P2895">
        <v>19614</v>
      </c>
      <c r="Q2895">
        <v>34994</v>
      </c>
    </row>
    <row r="2896" spans="1:17" x14ac:dyDescent="0.3">
      <c r="A2896">
        <v>2894</v>
      </c>
      <c r="B2896" s="1">
        <v>42535</v>
      </c>
      <c r="C2896">
        <v>29</v>
      </c>
      <c r="D2896" t="s">
        <v>16</v>
      </c>
      <c r="E2896" t="s">
        <v>74</v>
      </c>
      <c r="F2896" t="s">
        <v>75</v>
      </c>
      <c r="G2896" t="s">
        <v>22</v>
      </c>
      <c r="H2896" t="s">
        <v>59</v>
      </c>
      <c r="I2896">
        <v>3</v>
      </c>
      <c r="J2896">
        <v>33.33</v>
      </c>
      <c r="K2896">
        <v>40</v>
      </c>
      <c r="L2896">
        <v>100</v>
      </c>
      <c r="M2896">
        <v>120</v>
      </c>
      <c r="N2896">
        <f>Table1[[#This Row],[Revenue]]-Table1[[#This Row],[Cost]]</f>
        <v>20</v>
      </c>
      <c r="O2896" t="s">
        <v>37</v>
      </c>
      <c r="P2896">
        <v>31454</v>
      </c>
      <c r="Q2896">
        <v>11991</v>
      </c>
    </row>
    <row r="2897" spans="1:17" x14ac:dyDescent="0.3">
      <c r="A2897">
        <v>2895</v>
      </c>
      <c r="B2897" s="1">
        <v>42546</v>
      </c>
      <c r="C2897">
        <v>29</v>
      </c>
      <c r="D2897" t="s">
        <v>16</v>
      </c>
      <c r="E2897" t="s">
        <v>74</v>
      </c>
      <c r="F2897" t="s">
        <v>75</v>
      </c>
      <c r="G2897" t="s">
        <v>22</v>
      </c>
      <c r="H2897" t="s">
        <v>59</v>
      </c>
      <c r="I2897">
        <v>3</v>
      </c>
      <c r="J2897">
        <v>300</v>
      </c>
      <c r="K2897">
        <v>312</v>
      </c>
      <c r="L2897">
        <v>900</v>
      </c>
      <c r="M2897">
        <v>936</v>
      </c>
      <c r="N2897">
        <f>Table1[[#This Row],[Revenue]]-Table1[[#This Row],[Cost]]</f>
        <v>36</v>
      </c>
      <c r="O2897" t="s">
        <v>38</v>
      </c>
      <c r="P2897">
        <v>26259</v>
      </c>
      <c r="Q2897">
        <v>51556</v>
      </c>
    </row>
    <row r="2898" spans="1:17" x14ac:dyDescent="0.3">
      <c r="A2898">
        <v>2896</v>
      </c>
      <c r="B2898" s="1">
        <v>42563</v>
      </c>
      <c r="C2898">
        <v>29</v>
      </c>
      <c r="D2898" t="s">
        <v>16</v>
      </c>
      <c r="E2898" t="s">
        <v>74</v>
      </c>
      <c r="F2898" t="s">
        <v>75</v>
      </c>
      <c r="G2898" t="s">
        <v>22</v>
      </c>
      <c r="H2898" t="s">
        <v>59</v>
      </c>
      <c r="I2898">
        <v>3</v>
      </c>
      <c r="J2898">
        <v>333.33</v>
      </c>
      <c r="K2898">
        <v>388.66666700000002</v>
      </c>
      <c r="L2898">
        <v>1000</v>
      </c>
      <c r="M2898">
        <v>1166</v>
      </c>
      <c r="N2898">
        <f>Table1[[#This Row],[Revenue]]-Table1[[#This Row],[Cost]]</f>
        <v>166</v>
      </c>
      <c r="O2898" t="s">
        <v>32</v>
      </c>
      <c r="P2898">
        <v>73835</v>
      </c>
      <c r="Q2898">
        <v>35473</v>
      </c>
    </row>
    <row r="2899" spans="1:17" x14ac:dyDescent="0.3">
      <c r="A2899">
        <v>2897</v>
      </c>
      <c r="B2899" s="1">
        <v>42315</v>
      </c>
      <c r="C2899">
        <v>29</v>
      </c>
      <c r="D2899" t="s">
        <v>16</v>
      </c>
      <c r="E2899" t="s">
        <v>74</v>
      </c>
      <c r="F2899" t="s">
        <v>75</v>
      </c>
      <c r="G2899" t="s">
        <v>22</v>
      </c>
      <c r="H2899" t="s">
        <v>59</v>
      </c>
      <c r="I2899">
        <v>3</v>
      </c>
      <c r="J2899">
        <v>183.33</v>
      </c>
      <c r="K2899">
        <v>216</v>
      </c>
      <c r="L2899">
        <v>550</v>
      </c>
      <c r="M2899">
        <v>648</v>
      </c>
      <c r="N2899">
        <f>Table1[[#This Row],[Revenue]]-Table1[[#This Row],[Cost]]</f>
        <v>98</v>
      </c>
      <c r="O2899" t="s">
        <v>31</v>
      </c>
      <c r="P2899">
        <v>20401</v>
      </c>
      <c r="Q2899">
        <v>36620</v>
      </c>
    </row>
    <row r="2900" spans="1:17" x14ac:dyDescent="0.3">
      <c r="A2900">
        <v>2898</v>
      </c>
      <c r="B2900" s="1">
        <v>42359</v>
      </c>
      <c r="C2900">
        <v>29</v>
      </c>
      <c r="D2900" t="s">
        <v>16</v>
      </c>
      <c r="E2900" t="s">
        <v>74</v>
      </c>
      <c r="F2900" t="s">
        <v>75</v>
      </c>
      <c r="G2900" t="s">
        <v>22</v>
      </c>
      <c r="H2900" t="s">
        <v>59</v>
      </c>
      <c r="I2900">
        <v>2</v>
      </c>
      <c r="J2900">
        <v>450</v>
      </c>
      <c r="K2900">
        <v>567.5</v>
      </c>
      <c r="L2900">
        <v>900</v>
      </c>
      <c r="M2900">
        <v>1135</v>
      </c>
      <c r="N2900">
        <f>Table1[[#This Row],[Revenue]]-Table1[[#This Row],[Cost]]</f>
        <v>235</v>
      </c>
      <c r="O2900" t="s">
        <v>39</v>
      </c>
      <c r="P2900">
        <v>17290</v>
      </c>
      <c r="Q2900">
        <v>53494</v>
      </c>
    </row>
    <row r="2901" spans="1:17" x14ac:dyDescent="0.3">
      <c r="A2901">
        <v>2899</v>
      </c>
      <c r="B2901" s="1">
        <v>42513</v>
      </c>
      <c r="C2901">
        <v>53</v>
      </c>
      <c r="D2901" t="s">
        <v>53</v>
      </c>
      <c r="E2901" t="s">
        <v>76</v>
      </c>
      <c r="F2901" t="s">
        <v>92</v>
      </c>
      <c r="G2901" t="s">
        <v>54</v>
      </c>
      <c r="H2901" t="s">
        <v>66</v>
      </c>
      <c r="I2901">
        <v>1</v>
      </c>
      <c r="J2901">
        <v>2384</v>
      </c>
      <c r="K2901">
        <v>3264</v>
      </c>
      <c r="L2901">
        <v>2384</v>
      </c>
      <c r="M2901">
        <v>3264</v>
      </c>
      <c r="N2901">
        <f>Table1[[#This Row],[Revenue]]-Table1[[#This Row],[Cost]]</f>
        <v>880</v>
      </c>
      <c r="O2901" t="s">
        <v>40</v>
      </c>
      <c r="P2901">
        <v>75865</v>
      </c>
      <c r="Q2901">
        <v>56869</v>
      </c>
    </row>
    <row r="2902" spans="1:17" x14ac:dyDescent="0.3">
      <c r="A2902">
        <v>2900</v>
      </c>
      <c r="B2902" s="1">
        <v>42513</v>
      </c>
      <c r="C2902">
        <v>53</v>
      </c>
      <c r="D2902" t="s">
        <v>53</v>
      </c>
      <c r="E2902" t="s">
        <v>76</v>
      </c>
      <c r="F2902" t="s">
        <v>92</v>
      </c>
      <c r="G2902" t="s">
        <v>22</v>
      </c>
      <c r="H2902" t="s">
        <v>62</v>
      </c>
      <c r="I2902">
        <v>1</v>
      </c>
      <c r="J2902">
        <v>261</v>
      </c>
      <c r="K2902">
        <v>396</v>
      </c>
      <c r="L2902">
        <v>261</v>
      </c>
      <c r="M2902">
        <v>396</v>
      </c>
      <c r="N2902">
        <f>Table1[[#This Row],[Revenue]]-Table1[[#This Row],[Cost]]</f>
        <v>135</v>
      </c>
      <c r="O2902" t="s">
        <v>41</v>
      </c>
      <c r="P2902">
        <v>92379</v>
      </c>
      <c r="Q2902">
        <v>95456</v>
      </c>
    </row>
    <row r="2903" spans="1:17" x14ac:dyDescent="0.3">
      <c r="A2903">
        <v>2901</v>
      </c>
      <c r="B2903" s="1">
        <v>42028</v>
      </c>
      <c r="C2903">
        <v>53</v>
      </c>
      <c r="D2903" t="s">
        <v>53</v>
      </c>
      <c r="E2903" t="s">
        <v>76</v>
      </c>
      <c r="F2903" t="s">
        <v>92</v>
      </c>
      <c r="G2903" t="s">
        <v>54</v>
      </c>
      <c r="H2903" t="s">
        <v>55</v>
      </c>
      <c r="I2903">
        <v>3</v>
      </c>
      <c r="J2903">
        <v>690.33</v>
      </c>
      <c r="K2903">
        <v>740.66666699999996</v>
      </c>
      <c r="L2903">
        <v>2071</v>
      </c>
      <c r="M2903">
        <v>2222</v>
      </c>
      <c r="N2903">
        <f>Table1[[#This Row],[Revenue]]-Table1[[#This Row],[Cost]]</f>
        <v>151</v>
      </c>
      <c r="O2903" t="s">
        <v>42</v>
      </c>
      <c r="P2903">
        <v>78450</v>
      </c>
      <c r="Q2903">
        <v>96303</v>
      </c>
    </row>
    <row r="2904" spans="1:17" x14ac:dyDescent="0.3">
      <c r="A2904">
        <v>2902</v>
      </c>
      <c r="B2904" s="1">
        <v>42249</v>
      </c>
      <c r="C2904">
        <v>53</v>
      </c>
      <c r="D2904" t="s">
        <v>53</v>
      </c>
      <c r="E2904" t="s">
        <v>76</v>
      </c>
      <c r="F2904" t="s">
        <v>92</v>
      </c>
      <c r="G2904" t="s">
        <v>54</v>
      </c>
      <c r="H2904" t="s">
        <v>55</v>
      </c>
      <c r="I2904">
        <v>2</v>
      </c>
      <c r="J2904">
        <v>1160</v>
      </c>
      <c r="K2904">
        <v>1353</v>
      </c>
      <c r="L2904">
        <v>2320</v>
      </c>
      <c r="M2904">
        <v>2706</v>
      </c>
      <c r="N2904">
        <f>Table1[[#This Row],[Revenue]]-Table1[[#This Row],[Cost]]</f>
        <v>386</v>
      </c>
      <c r="O2904" t="s">
        <v>42</v>
      </c>
      <c r="P2904">
        <v>78450</v>
      </c>
      <c r="Q2904">
        <v>74490</v>
      </c>
    </row>
    <row r="2905" spans="1:17" x14ac:dyDescent="0.3">
      <c r="A2905">
        <v>2903</v>
      </c>
      <c r="B2905" s="1">
        <v>42249</v>
      </c>
      <c r="C2905">
        <v>53</v>
      </c>
      <c r="D2905" t="s">
        <v>53</v>
      </c>
      <c r="E2905" t="s">
        <v>76</v>
      </c>
      <c r="F2905" t="s">
        <v>92</v>
      </c>
      <c r="G2905" t="s">
        <v>19</v>
      </c>
      <c r="H2905" t="s">
        <v>67</v>
      </c>
      <c r="I2905">
        <v>3</v>
      </c>
      <c r="J2905">
        <v>86.67</v>
      </c>
      <c r="K2905">
        <v>114.666667</v>
      </c>
      <c r="L2905">
        <v>260</v>
      </c>
      <c r="M2905">
        <v>344</v>
      </c>
      <c r="N2905">
        <f>Table1[[#This Row],[Revenue]]-Table1[[#This Row],[Cost]]</f>
        <v>84</v>
      </c>
      <c r="O2905" t="s">
        <v>27</v>
      </c>
      <c r="P2905">
        <v>85594</v>
      </c>
      <c r="Q2905">
        <v>18228</v>
      </c>
    </row>
    <row r="2906" spans="1:17" x14ac:dyDescent="0.3">
      <c r="A2906">
        <v>2904</v>
      </c>
      <c r="B2906" s="1">
        <v>42249</v>
      </c>
      <c r="C2906">
        <v>53</v>
      </c>
      <c r="D2906" t="s">
        <v>53</v>
      </c>
      <c r="E2906" t="s">
        <v>76</v>
      </c>
      <c r="F2906" t="s">
        <v>92</v>
      </c>
      <c r="G2906" t="s">
        <v>19</v>
      </c>
      <c r="H2906" t="s">
        <v>67</v>
      </c>
      <c r="I2906">
        <v>2</v>
      </c>
      <c r="J2906">
        <v>60</v>
      </c>
      <c r="K2906">
        <v>75.5</v>
      </c>
      <c r="L2906">
        <v>120</v>
      </c>
      <c r="M2906">
        <v>151</v>
      </c>
      <c r="N2906">
        <f>Table1[[#This Row],[Revenue]]-Table1[[#This Row],[Cost]]</f>
        <v>31</v>
      </c>
      <c r="O2906" t="s">
        <v>41</v>
      </c>
      <c r="P2906">
        <v>92379</v>
      </c>
      <c r="Q2906">
        <v>33000</v>
      </c>
    </row>
    <row r="2907" spans="1:17" x14ac:dyDescent="0.3">
      <c r="A2907">
        <v>2905</v>
      </c>
      <c r="B2907" s="1">
        <v>42249</v>
      </c>
      <c r="C2907">
        <v>53</v>
      </c>
      <c r="D2907" t="s">
        <v>53</v>
      </c>
      <c r="E2907" t="s">
        <v>76</v>
      </c>
      <c r="F2907" t="s">
        <v>92</v>
      </c>
      <c r="G2907" t="s">
        <v>19</v>
      </c>
      <c r="H2907" t="s">
        <v>33</v>
      </c>
      <c r="I2907">
        <v>3</v>
      </c>
      <c r="J2907">
        <v>303.33</v>
      </c>
      <c r="K2907">
        <v>425.33333299999998</v>
      </c>
      <c r="L2907">
        <v>910</v>
      </c>
      <c r="M2907">
        <v>1276</v>
      </c>
      <c r="N2907">
        <f>Table1[[#This Row],[Revenue]]-Table1[[#This Row],[Cost]]</f>
        <v>366</v>
      </c>
      <c r="O2907" t="s">
        <v>21</v>
      </c>
      <c r="P2907">
        <v>14558</v>
      </c>
      <c r="Q2907">
        <v>82699</v>
      </c>
    </row>
    <row r="2908" spans="1:17" x14ac:dyDescent="0.3">
      <c r="A2908">
        <v>2906</v>
      </c>
      <c r="B2908" s="1">
        <v>42249</v>
      </c>
      <c r="C2908">
        <v>53</v>
      </c>
      <c r="D2908" t="s">
        <v>53</v>
      </c>
      <c r="E2908" t="s">
        <v>76</v>
      </c>
      <c r="F2908" t="s">
        <v>92</v>
      </c>
      <c r="G2908" t="s">
        <v>22</v>
      </c>
      <c r="H2908" t="s">
        <v>59</v>
      </c>
      <c r="I2908">
        <v>2</v>
      </c>
      <c r="J2908">
        <v>600</v>
      </c>
      <c r="K2908">
        <v>808</v>
      </c>
      <c r="L2908">
        <v>1200</v>
      </c>
      <c r="M2908">
        <v>1616</v>
      </c>
      <c r="N2908">
        <f>Table1[[#This Row],[Revenue]]-Table1[[#This Row],[Cost]]</f>
        <v>416</v>
      </c>
      <c r="O2908" t="s">
        <v>30</v>
      </c>
      <c r="P2908">
        <v>34732</v>
      </c>
      <c r="Q2908">
        <v>47395</v>
      </c>
    </row>
    <row r="2909" spans="1:17" x14ac:dyDescent="0.3">
      <c r="A2909">
        <v>2907</v>
      </c>
      <c r="B2909" s="1">
        <v>42249</v>
      </c>
      <c r="C2909">
        <v>53</v>
      </c>
      <c r="D2909" t="s">
        <v>53</v>
      </c>
      <c r="E2909" t="s">
        <v>76</v>
      </c>
      <c r="F2909" t="s">
        <v>92</v>
      </c>
      <c r="G2909" t="s">
        <v>22</v>
      </c>
      <c r="H2909" t="s">
        <v>62</v>
      </c>
      <c r="I2909">
        <v>2</v>
      </c>
      <c r="J2909">
        <v>13.5</v>
      </c>
      <c r="K2909">
        <v>17</v>
      </c>
      <c r="L2909">
        <v>27</v>
      </c>
      <c r="M2909">
        <v>34</v>
      </c>
      <c r="N2909">
        <f>Table1[[#This Row],[Revenue]]-Table1[[#This Row],[Cost]]</f>
        <v>7</v>
      </c>
      <c r="O2909" t="s">
        <v>28</v>
      </c>
      <c r="P2909">
        <v>63885</v>
      </c>
      <c r="Q2909">
        <v>87178</v>
      </c>
    </row>
    <row r="2910" spans="1:17" x14ac:dyDescent="0.3">
      <c r="A2910">
        <v>2908</v>
      </c>
      <c r="B2910" s="1">
        <v>42262</v>
      </c>
      <c r="C2910">
        <v>53</v>
      </c>
      <c r="D2910" t="s">
        <v>53</v>
      </c>
      <c r="E2910" t="s">
        <v>76</v>
      </c>
      <c r="F2910" t="s">
        <v>92</v>
      </c>
      <c r="G2910" t="s">
        <v>54</v>
      </c>
      <c r="H2910" t="s">
        <v>69</v>
      </c>
      <c r="I2910">
        <v>2</v>
      </c>
      <c r="J2910">
        <v>560</v>
      </c>
      <c r="K2910">
        <v>578</v>
      </c>
      <c r="L2910">
        <v>1120</v>
      </c>
      <c r="M2910">
        <v>1156</v>
      </c>
      <c r="N2910">
        <f>Table1[[#This Row],[Revenue]]-Table1[[#This Row],[Cost]]</f>
        <v>36</v>
      </c>
      <c r="O2910" t="s">
        <v>43</v>
      </c>
      <c r="P2910">
        <v>24104</v>
      </c>
      <c r="Q2910">
        <v>19370</v>
      </c>
    </row>
    <row r="2911" spans="1:17" x14ac:dyDescent="0.3">
      <c r="A2911">
        <v>2909</v>
      </c>
      <c r="B2911" s="1">
        <v>42262</v>
      </c>
      <c r="C2911">
        <v>53</v>
      </c>
      <c r="D2911" t="s">
        <v>53</v>
      </c>
      <c r="E2911" t="s">
        <v>76</v>
      </c>
      <c r="F2911" t="s">
        <v>92</v>
      </c>
      <c r="G2911" t="s">
        <v>22</v>
      </c>
      <c r="H2911" t="s">
        <v>59</v>
      </c>
      <c r="I2911">
        <v>2</v>
      </c>
      <c r="J2911">
        <v>216</v>
      </c>
      <c r="K2911">
        <v>294.5</v>
      </c>
      <c r="L2911">
        <v>432</v>
      </c>
      <c r="M2911">
        <v>589</v>
      </c>
      <c r="N2911">
        <f>Table1[[#This Row],[Revenue]]-Table1[[#This Row],[Cost]]</f>
        <v>157</v>
      </c>
      <c r="O2911" t="s">
        <v>44</v>
      </c>
      <c r="P2911">
        <v>66955</v>
      </c>
      <c r="Q2911">
        <v>35372</v>
      </c>
    </row>
    <row r="2912" spans="1:17" x14ac:dyDescent="0.3">
      <c r="A2912">
        <v>2910</v>
      </c>
      <c r="B2912" s="1">
        <v>42500</v>
      </c>
      <c r="C2912">
        <v>53</v>
      </c>
      <c r="D2912" t="s">
        <v>53</v>
      </c>
      <c r="E2912" t="s">
        <v>74</v>
      </c>
      <c r="F2912" t="s">
        <v>75</v>
      </c>
      <c r="G2912" t="s">
        <v>54</v>
      </c>
      <c r="H2912" t="s">
        <v>69</v>
      </c>
      <c r="I2912">
        <v>1</v>
      </c>
      <c r="J2912">
        <v>540</v>
      </c>
      <c r="K2912">
        <v>554</v>
      </c>
      <c r="L2912">
        <v>540</v>
      </c>
      <c r="M2912">
        <v>554</v>
      </c>
      <c r="N2912">
        <f>Table1[[#This Row],[Revenue]]-Table1[[#This Row],[Cost]]</f>
        <v>14</v>
      </c>
      <c r="O2912" t="s">
        <v>45</v>
      </c>
      <c r="P2912">
        <v>50377</v>
      </c>
      <c r="Q2912">
        <v>64830</v>
      </c>
    </row>
    <row r="2913" spans="1:17" x14ac:dyDescent="0.3">
      <c r="A2913">
        <v>2911</v>
      </c>
      <c r="B2913" s="1">
        <v>42524</v>
      </c>
      <c r="C2913">
        <v>53</v>
      </c>
      <c r="D2913" t="s">
        <v>53</v>
      </c>
      <c r="E2913" t="s">
        <v>74</v>
      </c>
      <c r="F2913" t="s">
        <v>75</v>
      </c>
      <c r="G2913" t="s">
        <v>54</v>
      </c>
      <c r="H2913" t="s">
        <v>55</v>
      </c>
      <c r="I2913">
        <v>2</v>
      </c>
      <c r="J2913">
        <v>1160</v>
      </c>
      <c r="K2913">
        <v>1159</v>
      </c>
      <c r="L2913">
        <v>2320</v>
      </c>
      <c r="M2913">
        <v>2318</v>
      </c>
      <c r="N2913">
        <f>Table1[[#This Row],[Revenue]]-Table1[[#This Row],[Cost]]</f>
        <v>-2</v>
      </c>
      <c r="O2913" t="s">
        <v>40</v>
      </c>
      <c r="P2913">
        <v>75865</v>
      </c>
      <c r="Q2913">
        <v>40544</v>
      </c>
    </row>
    <row r="2914" spans="1:17" x14ac:dyDescent="0.3">
      <c r="A2914">
        <v>2912</v>
      </c>
      <c r="B2914" s="1">
        <v>42528</v>
      </c>
      <c r="C2914">
        <v>53</v>
      </c>
      <c r="D2914" t="s">
        <v>53</v>
      </c>
      <c r="E2914" t="s">
        <v>74</v>
      </c>
      <c r="F2914" t="s">
        <v>75</v>
      </c>
      <c r="G2914" t="s">
        <v>54</v>
      </c>
      <c r="H2914" t="s">
        <v>55</v>
      </c>
      <c r="I2914">
        <v>1</v>
      </c>
      <c r="J2914">
        <v>2320</v>
      </c>
      <c r="K2914">
        <v>2478</v>
      </c>
      <c r="L2914">
        <v>2320</v>
      </c>
      <c r="M2914">
        <v>2478</v>
      </c>
      <c r="N2914">
        <f>Table1[[#This Row],[Revenue]]-Table1[[#This Row],[Cost]]</f>
        <v>158</v>
      </c>
      <c r="O2914" t="s">
        <v>46</v>
      </c>
      <c r="P2914">
        <v>41881</v>
      </c>
      <c r="Q2914">
        <v>92806</v>
      </c>
    </row>
    <row r="2915" spans="1:17" x14ac:dyDescent="0.3">
      <c r="A2915">
        <v>2913</v>
      </c>
      <c r="B2915" s="1">
        <v>42534</v>
      </c>
      <c r="C2915">
        <v>53</v>
      </c>
      <c r="D2915" t="s">
        <v>53</v>
      </c>
      <c r="E2915" t="s">
        <v>74</v>
      </c>
      <c r="F2915" t="s">
        <v>75</v>
      </c>
      <c r="G2915" t="s">
        <v>54</v>
      </c>
      <c r="H2915" t="s">
        <v>55</v>
      </c>
      <c r="I2915">
        <v>2</v>
      </c>
      <c r="J2915">
        <v>1147.5</v>
      </c>
      <c r="K2915">
        <v>1094.5</v>
      </c>
      <c r="L2915">
        <v>2295</v>
      </c>
      <c r="M2915">
        <v>2189</v>
      </c>
      <c r="N2915">
        <f>Table1[[#This Row],[Revenue]]-Table1[[#This Row],[Cost]]</f>
        <v>-106</v>
      </c>
      <c r="O2915" t="s">
        <v>47</v>
      </c>
      <c r="P2915">
        <v>57058</v>
      </c>
      <c r="Q2915">
        <v>64038</v>
      </c>
    </row>
    <row r="2916" spans="1:17" x14ac:dyDescent="0.3">
      <c r="A2916">
        <v>2914</v>
      </c>
      <c r="B2916" s="1">
        <v>42170</v>
      </c>
      <c r="C2916">
        <v>53</v>
      </c>
      <c r="D2916" t="s">
        <v>53</v>
      </c>
      <c r="E2916" t="s">
        <v>74</v>
      </c>
      <c r="F2916" t="s">
        <v>75</v>
      </c>
      <c r="G2916" t="s">
        <v>54</v>
      </c>
      <c r="H2916" t="s">
        <v>69</v>
      </c>
      <c r="I2916">
        <v>1</v>
      </c>
      <c r="J2916">
        <v>783</v>
      </c>
      <c r="K2916">
        <v>720</v>
      </c>
      <c r="L2916">
        <v>783</v>
      </c>
      <c r="M2916">
        <v>720</v>
      </c>
      <c r="N2916">
        <f>Table1[[#This Row],[Revenue]]-Table1[[#This Row],[Cost]]</f>
        <v>-63</v>
      </c>
      <c r="O2916" t="s">
        <v>47</v>
      </c>
      <c r="P2916">
        <v>57058</v>
      </c>
      <c r="Q2916">
        <v>19951</v>
      </c>
    </row>
    <row r="2917" spans="1:17" x14ac:dyDescent="0.3">
      <c r="A2917">
        <v>2915</v>
      </c>
      <c r="B2917" s="1">
        <v>42176</v>
      </c>
      <c r="C2917">
        <v>53</v>
      </c>
      <c r="D2917" t="s">
        <v>53</v>
      </c>
      <c r="E2917" t="s">
        <v>74</v>
      </c>
      <c r="F2917" t="s">
        <v>75</v>
      </c>
      <c r="G2917" t="s">
        <v>54</v>
      </c>
      <c r="H2917" t="s">
        <v>69</v>
      </c>
      <c r="I2917">
        <v>2</v>
      </c>
      <c r="J2917">
        <v>391.5</v>
      </c>
      <c r="K2917">
        <v>400.5</v>
      </c>
      <c r="L2917">
        <v>783</v>
      </c>
      <c r="M2917">
        <v>801</v>
      </c>
      <c r="N2917">
        <f>Table1[[#This Row],[Revenue]]-Table1[[#This Row],[Cost]]</f>
        <v>18</v>
      </c>
      <c r="O2917" t="s">
        <v>41</v>
      </c>
      <c r="P2917">
        <v>92379</v>
      </c>
      <c r="Q2917">
        <v>77863</v>
      </c>
    </row>
    <row r="2918" spans="1:17" x14ac:dyDescent="0.3">
      <c r="A2918">
        <v>2916</v>
      </c>
      <c r="B2918" s="1">
        <v>42260</v>
      </c>
      <c r="C2918">
        <v>53</v>
      </c>
      <c r="D2918" t="s">
        <v>53</v>
      </c>
      <c r="E2918" t="s">
        <v>74</v>
      </c>
      <c r="F2918" t="s">
        <v>75</v>
      </c>
      <c r="G2918" t="s">
        <v>54</v>
      </c>
      <c r="H2918" t="s">
        <v>55</v>
      </c>
      <c r="I2918">
        <v>1</v>
      </c>
      <c r="J2918">
        <v>2295</v>
      </c>
      <c r="K2918">
        <v>1919</v>
      </c>
      <c r="L2918">
        <v>2295</v>
      </c>
      <c r="M2918">
        <v>1919</v>
      </c>
      <c r="N2918">
        <f>Table1[[#This Row],[Revenue]]-Table1[[#This Row],[Cost]]</f>
        <v>-376</v>
      </c>
      <c r="O2918" t="s">
        <v>44</v>
      </c>
      <c r="P2918">
        <v>66955</v>
      </c>
      <c r="Q2918">
        <v>96458</v>
      </c>
    </row>
    <row r="2919" spans="1:17" x14ac:dyDescent="0.3">
      <c r="A2919">
        <v>2917</v>
      </c>
      <c r="B2919" s="1">
        <v>42304</v>
      </c>
      <c r="C2919">
        <v>53</v>
      </c>
      <c r="D2919" t="s">
        <v>53</v>
      </c>
      <c r="E2919" t="s">
        <v>74</v>
      </c>
      <c r="F2919" t="s">
        <v>75</v>
      </c>
      <c r="G2919" t="s">
        <v>54</v>
      </c>
      <c r="H2919" t="s">
        <v>69</v>
      </c>
      <c r="I2919">
        <v>1</v>
      </c>
      <c r="J2919">
        <v>2443</v>
      </c>
      <c r="K2919">
        <v>2477</v>
      </c>
      <c r="L2919">
        <v>2443</v>
      </c>
      <c r="M2919">
        <v>2477</v>
      </c>
      <c r="N2919">
        <f>Table1[[#This Row],[Revenue]]-Table1[[#This Row],[Cost]]</f>
        <v>34</v>
      </c>
      <c r="O2919" t="s">
        <v>48</v>
      </c>
      <c r="P2919">
        <v>79377</v>
      </c>
      <c r="Q2919">
        <v>29191</v>
      </c>
    </row>
    <row r="2920" spans="1:17" x14ac:dyDescent="0.3">
      <c r="A2920">
        <v>2918</v>
      </c>
      <c r="B2920" s="1">
        <v>42417</v>
      </c>
      <c r="C2920">
        <v>53</v>
      </c>
      <c r="D2920" t="s">
        <v>53</v>
      </c>
      <c r="E2920" t="s">
        <v>74</v>
      </c>
      <c r="F2920" t="s">
        <v>75</v>
      </c>
      <c r="G2920" t="s">
        <v>19</v>
      </c>
      <c r="H2920" t="s">
        <v>20</v>
      </c>
      <c r="I2920">
        <v>3</v>
      </c>
      <c r="J2920">
        <v>193.33</v>
      </c>
      <c r="K2920">
        <v>222.66666699999999</v>
      </c>
      <c r="L2920">
        <v>580</v>
      </c>
      <c r="M2920">
        <v>668</v>
      </c>
      <c r="N2920">
        <f>Table1[[#This Row],[Revenue]]-Table1[[#This Row],[Cost]]</f>
        <v>88</v>
      </c>
      <c r="O2920" t="s">
        <v>25</v>
      </c>
      <c r="P2920">
        <v>67028</v>
      </c>
      <c r="Q2920">
        <v>48582</v>
      </c>
    </row>
    <row r="2921" spans="1:17" x14ac:dyDescent="0.3">
      <c r="A2921">
        <v>2919</v>
      </c>
      <c r="B2921" s="1">
        <v>42500</v>
      </c>
      <c r="C2921">
        <v>53</v>
      </c>
      <c r="D2921" t="s">
        <v>53</v>
      </c>
      <c r="E2921" t="s">
        <v>74</v>
      </c>
      <c r="F2921" t="s">
        <v>75</v>
      </c>
      <c r="G2921" t="s">
        <v>19</v>
      </c>
      <c r="H2921" t="s">
        <v>20</v>
      </c>
      <c r="I2921">
        <v>3</v>
      </c>
      <c r="J2921">
        <v>14.33</v>
      </c>
      <c r="K2921">
        <v>16.666667</v>
      </c>
      <c r="L2921">
        <v>43</v>
      </c>
      <c r="M2921">
        <v>50</v>
      </c>
      <c r="N2921">
        <f>Table1[[#This Row],[Revenue]]-Table1[[#This Row],[Cost]]</f>
        <v>7</v>
      </c>
      <c r="O2921" t="s">
        <v>49</v>
      </c>
      <c r="P2921">
        <v>74602</v>
      </c>
      <c r="Q2921">
        <v>18590</v>
      </c>
    </row>
    <row r="2922" spans="1:17" x14ac:dyDescent="0.3">
      <c r="A2922">
        <v>2920</v>
      </c>
      <c r="B2922" s="1">
        <v>42500</v>
      </c>
      <c r="C2922">
        <v>53</v>
      </c>
      <c r="D2922" t="s">
        <v>53</v>
      </c>
      <c r="E2922" t="s">
        <v>74</v>
      </c>
      <c r="F2922" t="s">
        <v>75</v>
      </c>
      <c r="G2922" t="s">
        <v>19</v>
      </c>
      <c r="H2922" t="s">
        <v>20</v>
      </c>
      <c r="I2922">
        <v>1</v>
      </c>
      <c r="J2922">
        <v>21</v>
      </c>
      <c r="K2922">
        <v>24</v>
      </c>
      <c r="L2922">
        <v>21</v>
      </c>
      <c r="M2922">
        <v>24</v>
      </c>
      <c r="N2922">
        <f>Table1[[#This Row],[Revenue]]-Table1[[#This Row],[Cost]]</f>
        <v>3</v>
      </c>
      <c r="O2922" t="s">
        <v>50</v>
      </c>
      <c r="P2922">
        <v>37671</v>
      </c>
      <c r="Q2922">
        <v>21782</v>
      </c>
    </row>
    <row r="2923" spans="1:17" x14ac:dyDescent="0.3">
      <c r="A2923">
        <v>2921</v>
      </c>
      <c r="B2923" s="1">
        <v>42508</v>
      </c>
      <c r="C2923">
        <v>53</v>
      </c>
      <c r="D2923" t="s">
        <v>53</v>
      </c>
      <c r="E2923" t="s">
        <v>74</v>
      </c>
      <c r="F2923" t="s">
        <v>75</v>
      </c>
      <c r="G2923" t="s">
        <v>19</v>
      </c>
      <c r="H2923" t="s">
        <v>20</v>
      </c>
      <c r="I2923">
        <v>3</v>
      </c>
      <c r="J2923">
        <v>48.33</v>
      </c>
      <c r="K2923">
        <v>60.666666999999997</v>
      </c>
      <c r="L2923">
        <v>145</v>
      </c>
      <c r="M2923">
        <v>182</v>
      </c>
      <c r="N2923">
        <f>Table1[[#This Row],[Revenue]]-Table1[[#This Row],[Cost]]</f>
        <v>37</v>
      </c>
      <c r="O2923" t="s">
        <v>49</v>
      </c>
      <c r="P2923">
        <v>74602</v>
      </c>
      <c r="Q2923">
        <v>64268</v>
      </c>
    </row>
    <row r="2924" spans="1:17" x14ac:dyDescent="0.3">
      <c r="A2924">
        <v>2922</v>
      </c>
      <c r="B2924" s="1">
        <v>42524</v>
      </c>
      <c r="C2924">
        <v>53</v>
      </c>
      <c r="D2924" t="s">
        <v>53</v>
      </c>
      <c r="E2924" t="s">
        <v>74</v>
      </c>
      <c r="F2924" t="s">
        <v>75</v>
      </c>
      <c r="G2924" t="s">
        <v>19</v>
      </c>
      <c r="H2924" t="s">
        <v>20</v>
      </c>
      <c r="I2924">
        <v>2</v>
      </c>
      <c r="J2924">
        <v>420</v>
      </c>
      <c r="K2924">
        <v>549</v>
      </c>
      <c r="L2924">
        <v>840</v>
      </c>
      <c r="M2924">
        <v>1098</v>
      </c>
      <c r="N2924">
        <f>Table1[[#This Row],[Revenue]]-Table1[[#This Row],[Cost]]</f>
        <v>258</v>
      </c>
      <c r="O2924" t="s">
        <v>37</v>
      </c>
      <c r="P2924">
        <v>31454</v>
      </c>
      <c r="Q2924">
        <v>91441</v>
      </c>
    </row>
    <row r="2925" spans="1:17" x14ac:dyDescent="0.3">
      <c r="A2925">
        <v>2923</v>
      </c>
      <c r="B2925" s="1">
        <v>42528</v>
      </c>
      <c r="C2925">
        <v>53</v>
      </c>
      <c r="D2925" t="s">
        <v>53</v>
      </c>
      <c r="E2925" t="s">
        <v>74</v>
      </c>
      <c r="F2925" t="s">
        <v>75</v>
      </c>
      <c r="G2925" t="s">
        <v>19</v>
      </c>
      <c r="H2925" t="s">
        <v>20</v>
      </c>
      <c r="I2925">
        <v>2</v>
      </c>
      <c r="J2925">
        <v>40</v>
      </c>
      <c r="K2925">
        <v>48.5</v>
      </c>
      <c r="L2925">
        <v>80</v>
      </c>
      <c r="M2925">
        <v>97</v>
      </c>
      <c r="N2925">
        <f>Table1[[#This Row],[Revenue]]-Table1[[#This Row],[Cost]]</f>
        <v>17</v>
      </c>
      <c r="O2925" t="s">
        <v>32</v>
      </c>
      <c r="P2925">
        <v>73835</v>
      </c>
      <c r="Q2925">
        <v>87721</v>
      </c>
    </row>
    <row r="2926" spans="1:17" x14ac:dyDescent="0.3">
      <c r="A2926">
        <v>2924</v>
      </c>
      <c r="B2926" s="1">
        <v>42528</v>
      </c>
      <c r="C2926">
        <v>53</v>
      </c>
      <c r="D2926" t="s">
        <v>53</v>
      </c>
      <c r="E2926" t="s">
        <v>74</v>
      </c>
      <c r="F2926" t="s">
        <v>75</v>
      </c>
      <c r="G2926" t="s">
        <v>19</v>
      </c>
      <c r="H2926" t="s">
        <v>20</v>
      </c>
      <c r="I2926">
        <v>1</v>
      </c>
      <c r="J2926">
        <v>840</v>
      </c>
      <c r="K2926">
        <v>1084</v>
      </c>
      <c r="L2926">
        <v>840</v>
      </c>
      <c r="M2926">
        <v>1084</v>
      </c>
      <c r="N2926">
        <f>Table1[[#This Row],[Revenue]]-Table1[[#This Row],[Cost]]</f>
        <v>244</v>
      </c>
      <c r="O2926" t="s">
        <v>24</v>
      </c>
      <c r="P2926">
        <v>34396</v>
      </c>
      <c r="Q2926">
        <v>74302</v>
      </c>
    </row>
    <row r="2927" spans="1:17" x14ac:dyDescent="0.3">
      <c r="A2927">
        <v>2925</v>
      </c>
      <c r="B2927" s="1">
        <v>42534</v>
      </c>
      <c r="C2927">
        <v>53</v>
      </c>
      <c r="D2927" t="s">
        <v>53</v>
      </c>
      <c r="E2927" t="s">
        <v>74</v>
      </c>
      <c r="F2927" t="s">
        <v>75</v>
      </c>
      <c r="G2927" t="s">
        <v>19</v>
      </c>
      <c r="H2927" t="s">
        <v>20</v>
      </c>
      <c r="I2927">
        <v>3</v>
      </c>
      <c r="J2927">
        <v>8.33</v>
      </c>
      <c r="K2927">
        <v>11.333333</v>
      </c>
      <c r="L2927">
        <v>25</v>
      </c>
      <c r="M2927">
        <v>34</v>
      </c>
      <c r="N2927">
        <f>Table1[[#This Row],[Revenue]]-Table1[[#This Row],[Cost]]</f>
        <v>9</v>
      </c>
      <c r="O2927" t="s">
        <v>40</v>
      </c>
      <c r="P2927">
        <v>75865</v>
      </c>
      <c r="Q2927">
        <v>66447</v>
      </c>
    </row>
    <row r="2928" spans="1:17" x14ac:dyDescent="0.3">
      <c r="A2928">
        <v>2926</v>
      </c>
      <c r="B2928" s="1">
        <v>42224</v>
      </c>
      <c r="C2928">
        <v>53</v>
      </c>
      <c r="D2928" t="s">
        <v>53</v>
      </c>
      <c r="E2928" t="s">
        <v>74</v>
      </c>
      <c r="F2928" t="s">
        <v>75</v>
      </c>
      <c r="G2928" t="s">
        <v>19</v>
      </c>
      <c r="H2928" t="s">
        <v>20</v>
      </c>
      <c r="I2928">
        <v>2</v>
      </c>
      <c r="J2928">
        <v>375</v>
      </c>
      <c r="K2928">
        <v>412</v>
      </c>
      <c r="L2928">
        <v>750</v>
      </c>
      <c r="M2928">
        <v>824</v>
      </c>
      <c r="N2928">
        <f>Table1[[#This Row],[Revenue]]-Table1[[#This Row],[Cost]]</f>
        <v>74</v>
      </c>
      <c r="O2928" t="s">
        <v>36</v>
      </c>
      <c r="P2928">
        <v>19614</v>
      </c>
      <c r="Q2928">
        <v>34929</v>
      </c>
    </row>
    <row r="2929" spans="1:17" x14ac:dyDescent="0.3">
      <c r="A2929">
        <v>2927</v>
      </c>
      <c r="B2929" s="1">
        <v>42224</v>
      </c>
      <c r="C2929">
        <v>53</v>
      </c>
      <c r="D2929" t="s">
        <v>53</v>
      </c>
      <c r="E2929" t="s">
        <v>74</v>
      </c>
      <c r="F2929" t="s">
        <v>75</v>
      </c>
      <c r="G2929" t="s">
        <v>19</v>
      </c>
      <c r="H2929" t="s">
        <v>20</v>
      </c>
      <c r="I2929">
        <v>2</v>
      </c>
      <c r="J2929">
        <v>72.5</v>
      </c>
      <c r="K2929">
        <v>78.5</v>
      </c>
      <c r="L2929">
        <v>145</v>
      </c>
      <c r="M2929">
        <v>157</v>
      </c>
      <c r="N2929">
        <f>Table1[[#This Row],[Revenue]]-Table1[[#This Row],[Cost]]</f>
        <v>12</v>
      </c>
      <c r="O2929" t="s">
        <v>46</v>
      </c>
      <c r="P2929">
        <v>41881</v>
      </c>
      <c r="Q2929">
        <v>10850</v>
      </c>
    </row>
    <row r="2930" spans="1:17" x14ac:dyDescent="0.3">
      <c r="A2930">
        <v>2928</v>
      </c>
      <c r="B2930" s="1">
        <v>42224</v>
      </c>
      <c r="C2930">
        <v>53</v>
      </c>
      <c r="D2930" t="s">
        <v>53</v>
      </c>
      <c r="E2930" t="s">
        <v>74</v>
      </c>
      <c r="F2930" t="s">
        <v>75</v>
      </c>
      <c r="G2930" t="s">
        <v>19</v>
      </c>
      <c r="H2930" t="s">
        <v>20</v>
      </c>
      <c r="I2930">
        <v>2</v>
      </c>
      <c r="J2930">
        <v>17</v>
      </c>
      <c r="K2930">
        <v>20.5</v>
      </c>
      <c r="L2930">
        <v>34</v>
      </c>
      <c r="M2930">
        <v>41</v>
      </c>
      <c r="N2930">
        <f>Table1[[#This Row],[Revenue]]-Table1[[#This Row],[Cost]]</f>
        <v>7</v>
      </c>
      <c r="O2930" t="s">
        <v>37</v>
      </c>
      <c r="P2930">
        <v>31454</v>
      </c>
      <c r="Q2930">
        <v>64905</v>
      </c>
    </row>
    <row r="2931" spans="1:17" x14ac:dyDescent="0.3">
      <c r="A2931">
        <v>2929</v>
      </c>
      <c r="B2931" s="1">
        <v>42246</v>
      </c>
      <c r="C2931">
        <v>53</v>
      </c>
      <c r="D2931" t="s">
        <v>53</v>
      </c>
      <c r="E2931" t="s">
        <v>74</v>
      </c>
      <c r="F2931" t="s">
        <v>75</v>
      </c>
      <c r="G2931" t="s">
        <v>19</v>
      </c>
      <c r="H2931" t="s">
        <v>20</v>
      </c>
      <c r="I2931">
        <v>1</v>
      </c>
      <c r="J2931">
        <v>652</v>
      </c>
      <c r="K2931">
        <v>720</v>
      </c>
      <c r="L2931">
        <v>652</v>
      </c>
      <c r="M2931">
        <v>720</v>
      </c>
      <c r="N2931">
        <f>Table1[[#This Row],[Revenue]]-Table1[[#This Row],[Cost]]</f>
        <v>68</v>
      </c>
      <c r="O2931" t="s">
        <v>34</v>
      </c>
      <c r="P2931">
        <v>53800</v>
      </c>
      <c r="Q2931">
        <v>14251</v>
      </c>
    </row>
    <row r="2932" spans="1:17" x14ac:dyDescent="0.3">
      <c r="A2932">
        <v>2930</v>
      </c>
      <c r="B2932" s="1">
        <v>42304</v>
      </c>
      <c r="C2932">
        <v>53</v>
      </c>
      <c r="D2932" t="s">
        <v>53</v>
      </c>
      <c r="E2932" t="s">
        <v>74</v>
      </c>
      <c r="F2932" t="s">
        <v>75</v>
      </c>
      <c r="G2932" t="s">
        <v>19</v>
      </c>
      <c r="H2932" t="s">
        <v>20</v>
      </c>
      <c r="I2932">
        <v>2</v>
      </c>
      <c r="J2932">
        <v>326</v>
      </c>
      <c r="K2932">
        <v>355.5</v>
      </c>
      <c r="L2932">
        <v>652</v>
      </c>
      <c r="M2932">
        <v>711</v>
      </c>
      <c r="N2932">
        <f>Table1[[#This Row],[Revenue]]-Table1[[#This Row],[Cost]]</f>
        <v>59</v>
      </c>
      <c r="O2932" t="s">
        <v>49</v>
      </c>
      <c r="P2932">
        <v>74602</v>
      </c>
      <c r="Q2932">
        <v>44137</v>
      </c>
    </row>
    <row r="2933" spans="1:17" x14ac:dyDescent="0.3">
      <c r="A2933">
        <v>2931</v>
      </c>
      <c r="B2933" s="1">
        <v>42304</v>
      </c>
      <c r="C2933">
        <v>53</v>
      </c>
      <c r="D2933" t="s">
        <v>53</v>
      </c>
      <c r="E2933" t="s">
        <v>74</v>
      </c>
      <c r="F2933" t="s">
        <v>75</v>
      </c>
      <c r="G2933" t="s">
        <v>19</v>
      </c>
      <c r="H2933" t="s">
        <v>20</v>
      </c>
      <c r="I2933">
        <v>3</v>
      </c>
      <c r="J2933">
        <v>6.67</v>
      </c>
      <c r="K2933">
        <v>7.6666670000000003</v>
      </c>
      <c r="L2933">
        <v>20</v>
      </c>
      <c r="M2933">
        <v>23</v>
      </c>
      <c r="N2933">
        <f>Table1[[#This Row],[Revenue]]-Table1[[#This Row],[Cost]]</f>
        <v>3</v>
      </c>
      <c r="O2933" t="s">
        <v>50</v>
      </c>
      <c r="P2933">
        <v>37671</v>
      </c>
      <c r="Q2933">
        <v>87701</v>
      </c>
    </row>
    <row r="2934" spans="1:17" x14ac:dyDescent="0.3">
      <c r="A2934">
        <v>2932</v>
      </c>
      <c r="B2934" s="1">
        <v>42331</v>
      </c>
      <c r="C2934">
        <v>53</v>
      </c>
      <c r="D2934" t="s">
        <v>53</v>
      </c>
      <c r="E2934" t="s">
        <v>74</v>
      </c>
      <c r="F2934" t="s">
        <v>75</v>
      </c>
      <c r="G2934" t="s">
        <v>22</v>
      </c>
      <c r="H2934" t="s">
        <v>59</v>
      </c>
      <c r="I2934">
        <v>3</v>
      </c>
      <c r="J2934">
        <v>468</v>
      </c>
      <c r="K2934">
        <v>520.66666699999996</v>
      </c>
      <c r="L2934">
        <v>1404</v>
      </c>
      <c r="M2934">
        <v>1562</v>
      </c>
      <c r="N2934">
        <f>Table1[[#This Row],[Revenue]]-Table1[[#This Row],[Cost]]</f>
        <v>158</v>
      </c>
      <c r="O2934" t="s">
        <v>38</v>
      </c>
      <c r="P2934">
        <v>26259</v>
      </c>
      <c r="Q2934">
        <v>40290</v>
      </c>
    </row>
    <row r="2935" spans="1:17" x14ac:dyDescent="0.3">
      <c r="A2935">
        <v>2933</v>
      </c>
      <c r="B2935" s="1">
        <v>42364</v>
      </c>
      <c r="C2935">
        <v>53</v>
      </c>
      <c r="D2935" t="s">
        <v>53</v>
      </c>
      <c r="E2935" t="s">
        <v>74</v>
      </c>
      <c r="F2935" t="s">
        <v>75</v>
      </c>
      <c r="G2935" t="s">
        <v>19</v>
      </c>
      <c r="H2935" t="s">
        <v>20</v>
      </c>
      <c r="I2935">
        <v>1</v>
      </c>
      <c r="J2935">
        <v>45</v>
      </c>
      <c r="K2935">
        <v>54</v>
      </c>
      <c r="L2935">
        <v>45</v>
      </c>
      <c r="M2935">
        <v>54</v>
      </c>
      <c r="N2935">
        <f>Table1[[#This Row],[Revenue]]-Table1[[#This Row],[Cost]]</f>
        <v>9</v>
      </c>
      <c r="O2935" t="s">
        <v>43</v>
      </c>
      <c r="P2935">
        <v>24104</v>
      </c>
      <c r="Q2935">
        <v>27990</v>
      </c>
    </row>
    <row r="2936" spans="1:17" x14ac:dyDescent="0.3">
      <c r="A2936">
        <v>2934</v>
      </c>
      <c r="B2936" s="1">
        <v>42364</v>
      </c>
      <c r="C2936">
        <v>53</v>
      </c>
      <c r="D2936" t="s">
        <v>53</v>
      </c>
      <c r="E2936" t="s">
        <v>74</v>
      </c>
      <c r="F2936" t="s">
        <v>75</v>
      </c>
      <c r="G2936" t="s">
        <v>19</v>
      </c>
      <c r="H2936" t="s">
        <v>20</v>
      </c>
      <c r="I2936">
        <v>1</v>
      </c>
      <c r="J2936">
        <v>360</v>
      </c>
      <c r="K2936">
        <v>388</v>
      </c>
      <c r="L2936">
        <v>360</v>
      </c>
      <c r="M2936">
        <v>388</v>
      </c>
      <c r="N2936">
        <f>Table1[[#This Row],[Revenue]]-Table1[[#This Row],[Cost]]</f>
        <v>28</v>
      </c>
      <c r="O2936" t="s">
        <v>58</v>
      </c>
      <c r="P2936">
        <v>94160</v>
      </c>
      <c r="Q2936">
        <v>50630</v>
      </c>
    </row>
    <row r="2937" spans="1:17" x14ac:dyDescent="0.3">
      <c r="A2937">
        <v>2935</v>
      </c>
      <c r="B2937" s="1">
        <v>42419</v>
      </c>
      <c r="C2937">
        <v>52</v>
      </c>
      <c r="D2937" t="s">
        <v>53</v>
      </c>
      <c r="E2937" t="s">
        <v>71</v>
      </c>
      <c r="F2937" t="s">
        <v>86</v>
      </c>
      <c r="G2937" t="s">
        <v>22</v>
      </c>
      <c r="H2937" t="s">
        <v>59</v>
      </c>
      <c r="I2937">
        <v>1</v>
      </c>
      <c r="J2937">
        <v>1250</v>
      </c>
      <c r="K2937">
        <v>1644</v>
      </c>
      <c r="L2937">
        <v>1250</v>
      </c>
      <c r="M2937">
        <v>1644</v>
      </c>
      <c r="N2937">
        <f>Table1[[#This Row],[Revenue]]-Table1[[#This Row],[Cost]]</f>
        <v>394</v>
      </c>
      <c r="O2937" t="s">
        <v>35</v>
      </c>
      <c r="P2937">
        <v>85549</v>
      </c>
      <c r="Q2937">
        <v>95788</v>
      </c>
    </row>
    <row r="2938" spans="1:17" x14ac:dyDescent="0.3">
      <c r="A2938">
        <v>2936</v>
      </c>
      <c r="B2938" s="1">
        <v>42458</v>
      </c>
      <c r="C2938">
        <v>52</v>
      </c>
      <c r="D2938" t="s">
        <v>53</v>
      </c>
      <c r="E2938" t="s">
        <v>71</v>
      </c>
      <c r="F2938" t="s">
        <v>86</v>
      </c>
      <c r="G2938" t="s">
        <v>19</v>
      </c>
      <c r="H2938" t="s">
        <v>20</v>
      </c>
      <c r="I2938">
        <v>3</v>
      </c>
      <c r="J2938">
        <v>21.33</v>
      </c>
      <c r="K2938">
        <v>19.666667</v>
      </c>
      <c r="L2938">
        <v>64</v>
      </c>
      <c r="M2938">
        <v>59</v>
      </c>
      <c r="N2938">
        <f>Table1[[#This Row],[Revenue]]-Table1[[#This Row],[Cost]]</f>
        <v>-5</v>
      </c>
      <c r="O2938" t="s">
        <v>58</v>
      </c>
      <c r="P2938">
        <v>94160</v>
      </c>
      <c r="Q2938">
        <v>15388</v>
      </c>
    </row>
    <row r="2939" spans="1:17" x14ac:dyDescent="0.3">
      <c r="A2939">
        <v>2937</v>
      </c>
      <c r="B2939" s="1">
        <v>42458</v>
      </c>
      <c r="C2939">
        <v>52</v>
      </c>
      <c r="D2939" t="s">
        <v>53</v>
      </c>
      <c r="E2939" t="s">
        <v>71</v>
      </c>
      <c r="F2939" t="s">
        <v>86</v>
      </c>
      <c r="G2939" t="s">
        <v>19</v>
      </c>
      <c r="H2939" t="s">
        <v>33</v>
      </c>
      <c r="I2939">
        <v>1</v>
      </c>
      <c r="J2939">
        <v>1050</v>
      </c>
      <c r="K2939">
        <v>1379</v>
      </c>
      <c r="L2939">
        <v>1050</v>
      </c>
      <c r="M2939">
        <v>1379</v>
      </c>
      <c r="N2939">
        <f>Table1[[#This Row],[Revenue]]-Table1[[#This Row],[Cost]]</f>
        <v>329</v>
      </c>
      <c r="O2939" t="s">
        <v>46</v>
      </c>
      <c r="P2939">
        <v>41881</v>
      </c>
      <c r="Q2939">
        <v>50889</v>
      </c>
    </row>
    <row r="2940" spans="1:17" x14ac:dyDescent="0.3">
      <c r="A2940">
        <v>2938</v>
      </c>
      <c r="B2940" s="1">
        <v>42232</v>
      </c>
      <c r="C2940">
        <v>52</v>
      </c>
      <c r="D2940" t="s">
        <v>53</v>
      </c>
      <c r="E2940" t="s">
        <v>71</v>
      </c>
      <c r="F2940" t="s">
        <v>86</v>
      </c>
      <c r="G2940" t="s">
        <v>19</v>
      </c>
      <c r="H2940" t="s">
        <v>20</v>
      </c>
      <c r="I2940">
        <v>2</v>
      </c>
      <c r="J2940">
        <v>450</v>
      </c>
      <c r="K2940">
        <v>399</v>
      </c>
      <c r="L2940">
        <v>900</v>
      </c>
      <c r="M2940">
        <v>798</v>
      </c>
      <c r="N2940">
        <f>Table1[[#This Row],[Revenue]]-Table1[[#This Row],[Cost]]</f>
        <v>-102</v>
      </c>
      <c r="O2940" t="s">
        <v>35</v>
      </c>
      <c r="P2940">
        <v>85549</v>
      </c>
      <c r="Q2940">
        <v>88896</v>
      </c>
    </row>
    <row r="2941" spans="1:17" x14ac:dyDescent="0.3">
      <c r="A2941">
        <v>2939</v>
      </c>
      <c r="B2941" s="1">
        <v>42232</v>
      </c>
      <c r="C2941">
        <v>52</v>
      </c>
      <c r="D2941" t="s">
        <v>53</v>
      </c>
      <c r="E2941" t="s">
        <v>71</v>
      </c>
      <c r="F2941" t="s">
        <v>86</v>
      </c>
      <c r="G2941" t="s">
        <v>19</v>
      </c>
      <c r="H2941" t="s">
        <v>20</v>
      </c>
      <c r="I2941">
        <v>1</v>
      </c>
      <c r="J2941">
        <v>125</v>
      </c>
      <c r="K2941">
        <v>102</v>
      </c>
      <c r="L2941">
        <v>125</v>
      </c>
      <c r="M2941">
        <v>102</v>
      </c>
      <c r="N2941">
        <f>Table1[[#This Row],[Revenue]]-Table1[[#This Row],[Cost]]</f>
        <v>-23</v>
      </c>
      <c r="O2941" t="s">
        <v>48</v>
      </c>
      <c r="P2941">
        <v>79377</v>
      </c>
      <c r="Q2941">
        <v>58124</v>
      </c>
    </row>
    <row r="2942" spans="1:17" x14ac:dyDescent="0.3">
      <c r="A2942">
        <v>2940</v>
      </c>
      <c r="B2942" s="1">
        <v>42232</v>
      </c>
      <c r="C2942">
        <v>52</v>
      </c>
      <c r="D2942" t="s">
        <v>53</v>
      </c>
      <c r="E2942" t="s">
        <v>71</v>
      </c>
      <c r="F2942" t="s">
        <v>86</v>
      </c>
      <c r="G2942" t="s">
        <v>19</v>
      </c>
      <c r="H2942" t="s">
        <v>20</v>
      </c>
      <c r="I2942">
        <v>3</v>
      </c>
      <c r="J2942">
        <v>17.670000000000002</v>
      </c>
      <c r="K2942">
        <v>23</v>
      </c>
      <c r="L2942">
        <v>53</v>
      </c>
      <c r="M2942">
        <v>69</v>
      </c>
      <c r="N2942">
        <f>Table1[[#This Row],[Revenue]]-Table1[[#This Row],[Cost]]</f>
        <v>16</v>
      </c>
      <c r="O2942" t="s">
        <v>27</v>
      </c>
      <c r="P2942">
        <v>85594</v>
      </c>
      <c r="Q2942">
        <v>17189</v>
      </c>
    </row>
    <row r="2943" spans="1:17" x14ac:dyDescent="0.3">
      <c r="A2943">
        <v>2941</v>
      </c>
      <c r="B2943" s="1">
        <v>42232</v>
      </c>
      <c r="C2943">
        <v>52</v>
      </c>
      <c r="D2943" t="s">
        <v>53</v>
      </c>
      <c r="E2943" t="s">
        <v>71</v>
      </c>
      <c r="F2943" t="s">
        <v>86</v>
      </c>
      <c r="G2943" t="s">
        <v>19</v>
      </c>
      <c r="H2943" t="s">
        <v>61</v>
      </c>
      <c r="I2943">
        <v>2</v>
      </c>
      <c r="J2943">
        <v>79.5</v>
      </c>
      <c r="K2943">
        <v>59.5</v>
      </c>
      <c r="L2943">
        <v>159</v>
      </c>
      <c r="M2943">
        <v>119</v>
      </c>
      <c r="N2943">
        <f>Table1[[#This Row],[Revenue]]-Table1[[#This Row],[Cost]]</f>
        <v>-40</v>
      </c>
      <c r="O2943" t="s">
        <v>31</v>
      </c>
      <c r="P2943">
        <v>20401</v>
      </c>
      <c r="Q2943">
        <v>75145</v>
      </c>
    </row>
    <row r="2944" spans="1:17" x14ac:dyDescent="0.3">
      <c r="A2944">
        <v>2942</v>
      </c>
      <c r="B2944" s="1">
        <v>42307</v>
      </c>
      <c r="C2944">
        <v>52</v>
      </c>
      <c r="D2944" t="s">
        <v>53</v>
      </c>
      <c r="E2944" t="s">
        <v>71</v>
      </c>
      <c r="F2944" t="s">
        <v>86</v>
      </c>
      <c r="G2944" t="s">
        <v>19</v>
      </c>
      <c r="H2944" t="s">
        <v>67</v>
      </c>
      <c r="I2944">
        <v>3</v>
      </c>
      <c r="J2944">
        <v>6.67</v>
      </c>
      <c r="K2944">
        <v>8</v>
      </c>
      <c r="L2944">
        <v>20</v>
      </c>
      <c r="M2944">
        <v>24</v>
      </c>
      <c r="N2944">
        <f>Table1[[#This Row],[Revenue]]-Table1[[#This Row],[Cost]]</f>
        <v>4</v>
      </c>
      <c r="O2944" t="s">
        <v>39</v>
      </c>
      <c r="P2944">
        <v>17290</v>
      </c>
      <c r="Q2944">
        <v>70511</v>
      </c>
    </row>
    <row r="2945" spans="1:17" x14ac:dyDescent="0.3">
      <c r="A2945">
        <v>2943</v>
      </c>
      <c r="B2945" s="1">
        <v>42307</v>
      </c>
      <c r="C2945">
        <v>52</v>
      </c>
      <c r="D2945" t="s">
        <v>53</v>
      </c>
      <c r="E2945" t="s">
        <v>71</v>
      </c>
      <c r="F2945" t="s">
        <v>86</v>
      </c>
      <c r="G2945" t="s">
        <v>19</v>
      </c>
      <c r="H2945" t="s">
        <v>33</v>
      </c>
      <c r="I2945">
        <v>2</v>
      </c>
      <c r="J2945">
        <v>402.5</v>
      </c>
      <c r="K2945">
        <v>313.5</v>
      </c>
      <c r="L2945">
        <v>805</v>
      </c>
      <c r="M2945">
        <v>627</v>
      </c>
      <c r="N2945">
        <f>Table1[[#This Row],[Revenue]]-Table1[[#This Row],[Cost]]</f>
        <v>-178</v>
      </c>
      <c r="O2945" t="s">
        <v>28</v>
      </c>
      <c r="P2945">
        <v>63885</v>
      </c>
      <c r="Q2945">
        <v>23586</v>
      </c>
    </row>
    <row r="2946" spans="1:17" x14ac:dyDescent="0.3">
      <c r="A2946">
        <v>2944</v>
      </c>
      <c r="B2946" s="1">
        <v>42487</v>
      </c>
      <c r="C2946">
        <v>52</v>
      </c>
      <c r="D2946" t="s">
        <v>53</v>
      </c>
      <c r="E2946" t="s">
        <v>71</v>
      </c>
      <c r="F2946" t="s">
        <v>72</v>
      </c>
      <c r="G2946" t="s">
        <v>54</v>
      </c>
      <c r="H2946" t="s">
        <v>66</v>
      </c>
      <c r="I2946">
        <v>1</v>
      </c>
      <c r="J2946">
        <v>2384</v>
      </c>
      <c r="K2946">
        <v>2008</v>
      </c>
      <c r="L2946">
        <v>2384</v>
      </c>
      <c r="M2946">
        <v>2008</v>
      </c>
      <c r="N2946">
        <f>Table1[[#This Row],[Revenue]]-Table1[[#This Row],[Cost]]</f>
        <v>-376</v>
      </c>
      <c r="O2946" t="s">
        <v>48</v>
      </c>
      <c r="P2946">
        <v>79377</v>
      </c>
      <c r="Q2946">
        <v>17523</v>
      </c>
    </row>
    <row r="2947" spans="1:17" x14ac:dyDescent="0.3">
      <c r="A2947">
        <v>2945</v>
      </c>
      <c r="B2947" s="1">
        <v>42195</v>
      </c>
      <c r="C2947">
        <v>52</v>
      </c>
      <c r="D2947" t="s">
        <v>53</v>
      </c>
      <c r="E2947" t="s">
        <v>71</v>
      </c>
      <c r="F2947" t="s">
        <v>72</v>
      </c>
      <c r="G2947" t="s">
        <v>19</v>
      </c>
      <c r="H2947" t="s">
        <v>61</v>
      </c>
      <c r="I2947">
        <v>2</v>
      </c>
      <c r="J2947">
        <v>71.5</v>
      </c>
      <c r="K2947">
        <v>81</v>
      </c>
      <c r="L2947">
        <v>143</v>
      </c>
      <c r="M2947">
        <v>162</v>
      </c>
      <c r="N2947">
        <f>Table1[[#This Row],[Revenue]]-Table1[[#This Row],[Cost]]</f>
        <v>19</v>
      </c>
      <c r="O2947" t="s">
        <v>25</v>
      </c>
      <c r="P2947">
        <v>67028</v>
      </c>
      <c r="Q2947">
        <v>46650</v>
      </c>
    </row>
    <row r="2948" spans="1:17" x14ac:dyDescent="0.3">
      <c r="A2948">
        <v>2946</v>
      </c>
      <c r="B2948" s="1">
        <v>42251</v>
      </c>
      <c r="C2948">
        <v>52</v>
      </c>
      <c r="D2948" t="s">
        <v>53</v>
      </c>
      <c r="E2948" t="s">
        <v>71</v>
      </c>
      <c r="F2948" t="s">
        <v>72</v>
      </c>
      <c r="G2948" t="s">
        <v>54</v>
      </c>
      <c r="H2948" t="s">
        <v>66</v>
      </c>
      <c r="I2948">
        <v>3</v>
      </c>
      <c r="J2948">
        <v>794.67</v>
      </c>
      <c r="K2948">
        <v>624.33333300000004</v>
      </c>
      <c r="L2948">
        <v>2384</v>
      </c>
      <c r="M2948">
        <v>1873</v>
      </c>
      <c r="N2948">
        <f>Table1[[#This Row],[Revenue]]-Table1[[#This Row],[Cost]]</f>
        <v>-511</v>
      </c>
      <c r="O2948" t="s">
        <v>29</v>
      </c>
      <c r="P2948">
        <v>24576</v>
      </c>
      <c r="Q2948">
        <v>55255</v>
      </c>
    </row>
    <row r="2949" spans="1:17" x14ac:dyDescent="0.3">
      <c r="A2949">
        <v>2947</v>
      </c>
      <c r="B2949" s="1">
        <v>42502</v>
      </c>
      <c r="C2949">
        <v>52</v>
      </c>
      <c r="D2949" t="s">
        <v>16</v>
      </c>
      <c r="E2949" t="s">
        <v>76</v>
      </c>
      <c r="F2949" t="s">
        <v>77</v>
      </c>
      <c r="G2949" t="s">
        <v>54</v>
      </c>
      <c r="H2949" t="s">
        <v>66</v>
      </c>
      <c r="I2949">
        <v>3</v>
      </c>
      <c r="J2949">
        <v>794.67</v>
      </c>
      <c r="K2949">
        <v>993.33333300000004</v>
      </c>
      <c r="L2949">
        <v>2384</v>
      </c>
      <c r="M2949">
        <v>2980</v>
      </c>
      <c r="N2949">
        <f>Table1[[#This Row],[Revenue]]-Table1[[#This Row],[Cost]]</f>
        <v>596</v>
      </c>
      <c r="O2949" t="s">
        <v>21</v>
      </c>
      <c r="P2949">
        <v>14558</v>
      </c>
      <c r="Q2949">
        <v>18301</v>
      </c>
    </row>
    <row r="2950" spans="1:17" x14ac:dyDescent="0.3">
      <c r="A2950">
        <v>2948</v>
      </c>
      <c r="B2950" s="1">
        <v>42048</v>
      </c>
      <c r="C2950">
        <v>52</v>
      </c>
      <c r="D2950" t="s">
        <v>16</v>
      </c>
      <c r="E2950" t="s">
        <v>76</v>
      </c>
      <c r="F2950" t="s">
        <v>77</v>
      </c>
      <c r="G2950" t="s">
        <v>54</v>
      </c>
      <c r="H2950" t="s">
        <v>55</v>
      </c>
      <c r="I2950">
        <v>1</v>
      </c>
      <c r="J2950">
        <v>2049</v>
      </c>
      <c r="K2950">
        <v>2317</v>
      </c>
      <c r="L2950">
        <v>2049</v>
      </c>
      <c r="M2950">
        <v>2317</v>
      </c>
      <c r="N2950">
        <f>Table1[[#This Row],[Revenue]]-Table1[[#This Row],[Cost]]</f>
        <v>268</v>
      </c>
      <c r="O2950" t="s">
        <v>45</v>
      </c>
      <c r="P2950">
        <v>50377</v>
      </c>
      <c r="Q2950">
        <v>10712</v>
      </c>
    </row>
    <row r="2951" spans="1:17" x14ac:dyDescent="0.3">
      <c r="A2951">
        <v>2949</v>
      </c>
      <c r="B2951" s="1">
        <v>42303</v>
      </c>
      <c r="C2951">
        <v>52</v>
      </c>
      <c r="D2951" t="s">
        <v>16</v>
      </c>
      <c r="E2951" t="s">
        <v>76</v>
      </c>
      <c r="F2951" t="s">
        <v>77</v>
      </c>
      <c r="G2951" t="s">
        <v>54</v>
      </c>
      <c r="H2951" t="s">
        <v>55</v>
      </c>
      <c r="I2951">
        <v>3</v>
      </c>
      <c r="J2951">
        <v>773.33</v>
      </c>
      <c r="K2951">
        <v>928.33333300000004</v>
      </c>
      <c r="L2951">
        <v>2320</v>
      </c>
      <c r="M2951">
        <v>2785</v>
      </c>
      <c r="N2951">
        <f>Table1[[#This Row],[Revenue]]-Table1[[#This Row],[Cost]]</f>
        <v>465</v>
      </c>
      <c r="O2951" t="s">
        <v>30</v>
      </c>
      <c r="P2951">
        <v>34732</v>
      </c>
      <c r="Q2951">
        <v>34583</v>
      </c>
    </row>
    <row r="2952" spans="1:17" x14ac:dyDescent="0.3">
      <c r="A2952">
        <v>2950</v>
      </c>
      <c r="B2952" s="1">
        <v>42303</v>
      </c>
      <c r="C2952">
        <v>52</v>
      </c>
      <c r="D2952" t="s">
        <v>16</v>
      </c>
      <c r="E2952" t="s">
        <v>76</v>
      </c>
      <c r="F2952" t="s">
        <v>77</v>
      </c>
      <c r="G2952" t="s">
        <v>19</v>
      </c>
      <c r="H2952" t="s">
        <v>33</v>
      </c>
      <c r="I2952">
        <v>3</v>
      </c>
      <c r="J2952">
        <v>280</v>
      </c>
      <c r="K2952">
        <v>369</v>
      </c>
      <c r="L2952">
        <v>840</v>
      </c>
      <c r="M2952">
        <v>1107</v>
      </c>
      <c r="N2952">
        <f>Table1[[#This Row],[Revenue]]-Table1[[#This Row],[Cost]]</f>
        <v>267</v>
      </c>
      <c r="O2952" t="s">
        <v>44</v>
      </c>
      <c r="P2952">
        <v>66955</v>
      </c>
      <c r="Q2952">
        <v>27862</v>
      </c>
    </row>
    <row r="2953" spans="1:17" x14ac:dyDescent="0.3">
      <c r="A2953">
        <v>2951</v>
      </c>
      <c r="B2953" s="1">
        <v>42303</v>
      </c>
      <c r="C2953">
        <v>52</v>
      </c>
      <c r="D2953" t="s">
        <v>16</v>
      </c>
      <c r="E2953" t="s">
        <v>76</v>
      </c>
      <c r="F2953" t="s">
        <v>77</v>
      </c>
      <c r="G2953" t="s">
        <v>22</v>
      </c>
      <c r="H2953" t="s">
        <v>59</v>
      </c>
      <c r="I2953">
        <v>2</v>
      </c>
      <c r="J2953">
        <v>50</v>
      </c>
      <c r="K2953">
        <v>65.5</v>
      </c>
      <c r="L2953">
        <v>100</v>
      </c>
      <c r="M2953">
        <v>131</v>
      </c>
      <c r="N2953">
        <f>Table1[[#This Row],[Revenue]]-Table1[[#This Row],[Cost]]</f>
        <v>31</v>
      </c>
      <c r="O2953" t="s">
        <v>58</v>
      </c>
      <c r="P2953">
        <v>94160</v>
      </c>
      <c r="Q2953">
        <v>74436</v>
      </c>
    </row>
    <row r="2954" spans="1:17" x14ac:dyDescent="0.3">
      <c r="A2954">
        <v>2952</v>
      </c>
      <c r="B2954" s="1">
        <v>42339</v>
      </c>
      <c r="C2954">
        <v>52</v>
      </c>
      <c r="D2954" t="s">
        <v>16</v>
      </c>
      <c r="E2954" t="s">
        <v>76</v>
      </c>
      <c r="F2954" t="s">
        <v>77</v>
      </c>
      <c r="G2954" t="s">
        <v>54</v>
      </c>
      <c r="H2954" t="s">
        <v>69</v>
      </c>
      <c r="I2954">
        <v>1</v>
      </c>
      <c r="J2954">
        <v>1120</v>
      </c>
      <c r="K2954">
        <v>1089</v>
      </c>
      <c r="L2954">
        <v>1120</v>
      </c>
      <c r="M2954">
        <v>1089</v>
      </c>
      <c r="N2954">
        <f>Table1[[#This Row],[Revenue]]-Table1[[#This Row],[Cost]]</f>
        <v>-31</v>
      </c>
      <c r="O2954" t="s">
        <v>63</v>
      </c>
      <c r="P2954">
        <v>97052</v>
      </c>
      <c r="Q2954">
        <v>60253</v>
      </c>
    </row>
    <row r="2955" spans="1:17" x14ac:dyDescent="0.3">
      <c r="A2955">
        <v>2953</v>
      </c>
      <c r="B2955" s="1">
        <v>42339</v>
      </c>
      <c r="C2955">
        <v>52</v>
      </c>
      <c r="D2955" t="s">
        <v>16</v>
      </c>
      <c r="E2955" t="s">
        <v>76</v>
      </c>
      <c r="F2955" t="s">
        <v>77</v>
      </c>
      <c r="G2955" t="s">
        <v>19</v>
      </c>
      <c r="H2955" t="s">
        <v>33</v>
      </c>
      <c r="I2955">
        <v>2</v>
      </c>
      <c r="J2955">
        <v>402.5</v>
      </c>
      <c r="K2955">
        <v>570.5</v>
      </c>
      <c r="L2955">
        <v>805</v>
      </c>
      <c r="M2955">
        <v>1141</v>
      </c>
      <c r="N2955">
        <f>Table1[[#This Row],[Revenue]]-Table1[[#This Row],[Cost]]</f>
        <v>336</v>
      </c>
      <c r="O2955" t="s">
        <v>47</v>
      </c>
      <c r="P2955">
        <v>57058</v>
      </c>
      <c r="Q2955">
        <v>84051</v>
      </c>
    </row>
    <row r="2956" spans="1:17" x14ac:dyDescent="0.3">
      <c r="A2956">
        <v>2954</v>
      </c>
      <c r="B2956" s="1">
        <v>42483</v>
      </c>
      <c r="C2956">
        <v>52</v>
      </c>
      <c r="D2956" t="s">
        <v>16</v>
      </c>
      <c r="E2956" t="s">
        <v>76</v>
      </c>
      <c r="F2956" t="s">
        <v>80</v>
      </c>
      <c r="G2956" t="s">
        <v>54</v>
      </c>
      <c r="H2956" t="s">
        <v>69</v>
      </c>
      <c r="I2956">
        <v>2</v>
      </c>
      <c r="J2956">
        <v>560</v>
      </c>
      <c r="K2956">
        <v>759</v>
      </c>
      <c r="L2956">
        <v>1120</v>
      </c>
      <c r="M2956">
        <v>1518</v>
      </c>
      <c r="N2956">
        <f>Table1[[#This Row],[Revenue]]-Table1[[#This Row],[Cost]]</f>
        <v>398</v>
      </c>
      <c r="O2956" t="s">
        <v>45</v>
      </c>
      <c r="P2956">
        <v>50377</v>
      </c>
      <c r="Q2956">
        <v>34060</v>
      </c>
    </row>
    <row r="2957" spans="1:17" x14ac:dyDescent="0.3">
      <c r="A2957">
        <v>2955</v>
      </c>
      <c r="B2957" s="1">
        <v>42534</v>
      </c>
      <c r="C2957">
        <v>52</v>
      </c>
      <c r="D2957" t="s">
        <v>16</v>
      </c>
      <c r="E2957" t="s">
        <v>76</v>
      </c>
      <c r="F2957" t="s">
        <v>80</v>
      </c>
      <c r="G2957" t="s">
        <v>54</v>
      </c>
      <c r="H2957" t="s">
        <v>66</v>
      </c>
      <c r="I2957">
        <v>2</v>
      </c>
      <c r="J2957">
        <v>1192</v>
      </c>
      <c r="K2957">
        <v>1441</v>
      </c>
      <c r="L2957">
        <v>2384</v>
      </c>
      <c r="M2957">
        <v>2882</v>
      </c>
      <c r="N2957">
        <f>Table1[[#This Row],[Revenue]]-Table1[[#This Row],[Cost]]</f>
        <v>498</v>
      </c>
      <c r="O2957" t="s">
        <v>64</v>
      </c>
      <c r="P2957">
        <v>39547</v>
      </c>
      <c r="Q2957">
        <v>68516</v>
      </c>
    </row>
    <row r="2958" spans="1:17" x14ac:dyDescent="0.3">
      <c r="A2958">
        <v>2956</v>
      </c>
      <c r="B2958" s="1">
        <v>42534</v>
      </c>
      <c r="C2958">
        <v>52</v>
      </c>
      <c r="D2958" t="s">
        <v>16</v>
      </c>
      <c r="E2958" t="s">
        <v>76</v>
      </c>
      <c r="F2958" t="s">
        <v>80</v>
      </c>
      <c r="G2958" t="s">
        <v>22</v>
      </c>
      <c r="H2958" t="s">
        <v>62</v>
      </c>
      <c r="I2958">
        <v>2</v>
      </c>
      <c r="J2958">
        <v>135</v>
      </c>
      <c r="K2958">
        <v>232.5</v>
      </c>
      <c r="L2958">
        <v>270</v>
      </c>
      <c r="M2958">
        <v>465</v>
      </c>
      <c r="N2958">
        <f>Table1[[#This Row],[Revenue]]-Table1[[#This Row],[Cost]]</f>
        <v>195</v>
      </c>
      <c r="O2958" t="s">
        <v>34</v>
      </c>
      <c r="P2958">
        <v>53800</v>
      </c>
      <c r="Q2958">
        <v>19538</v>
      </c>
    </row>
    <row r="2959" spans="1:17" x14ac:dyDescent="0.3">
      <c r="A2959">
        <v>2957</v>
      </c>
      <c r="B2959" s="1">
        <v>42057</v>
      </c>
      <c r="C2959">
        <v>52</v>
      </c>
      <c r="D2959" t="s">
        <v>16</v>
      </c>
      <c r="E2959" t="s">
        <v>76</v>
      </c>
      <c r="F2959" t="s">
        <v>80</v>
      </c>
      <c r="G2959" t="s">
        <v>54</v>
      </c>
      <c r="H2959" t="s">
        <v>55</v>
      </c>
      <c r="I2959">
        <v>1</v>
      </c>
      <c r="J2959">
        <v>2071</v>
      </c>
      <c r="K2959">
        <v>2274</v>
      </c>
      <c r="L2959">
        <v>2071</v>
      </c>
      <c r="M2959">
        <v>2274</v>
      </c>
      <c r="N2959">
        <f>Table1[[#This Row],[Revenue]]-Table1[[#This Row],[Cost]]</f>
        <v>203</v>
      </c>
      <c r="O2959" t="s">
        <v>36</v>
      </c>
      <c r="P2959">
        <v>19614</v>
      </c>
      <c r="Q2959">
        <v>33383</v>
      </c>
    </row>
    <row r="2960" spans="1:17" x14ac:dyDescent="0.3">
      <c r="A2960">
        <v>2958</v>
      </c>
      <c r="B2960" s="1">
        <v>42290</v>
      </c>
      <c r="C2960">
        <v>52</v>
      </c>
      <c r="D2960" t="s">
        <v>16</v>
      </c>
      <c r="E2960" t="s">
        <v>76</v>
      </c>
      <c r="F2960" t="s">
        <v>80</v>
      </c>
      <c r="G2960" t="s">
        <v>54</v>
      </c>
      <c r="H2960" t="s">
        <v>55</v>
      </c>
      <c r="I2960">
        <v>3</v>
      </c>
      <c r="J2960">
        <v>765</v>
      </c>
      <c r="K2960">
        <v>876.66666699999996</v>
      </c>
      <c r="L2960">
        <v>2295</v>
      </c>
      <c r="M2960">
        <v>2630</v>
      </c>
      <c r="N2960">
        <f>Table1[[#This Row],[Revenue]]-Table1[[#This Row],[Cost]]</f>
        <v>335</v>
      </c>
      <c r="O2960" t="s">
        <v>38</v>
      </c>
      <c r="P2960">
        <v>26259</v>
      </c>
      <c r="Q2960">
        <v>33459</v>
      </c>
    </row>
    <row r="2961" spans="1:17" x14ac:dyDescent="0.3">
      <c r="A2961">
        <v>2959</v>
      </c>
      <c r="B2961" s="1">
        <v>42290</v>
      </c>
      <c r="C2961">
        <v>52</v>
      </c>
      <c r="D2961" t="s">
        <v>16</v>
      </c>
      <c r="E2961" t="s">
        <v>76</v>
      </c>
      <c r="F2961" t="s">
        <v>80</v>
      </c>
      <c r="G2961" t="s">
        <v>19</v>
      </c>
      <c r="H2961" t="s">
        <v>67</v>
      </c>
      <c r="I2961">
        <v>3</v>
      </c>
      <c r="J2961">
        <v>40</v>
      </c>
      <c r="K2961">
        <v>53.333333000000003</v>
      </c>
      <c r="L2961">
        <v>120</v>
      </c>
      <c r="M2961">
        <v>160</v>
      </c>
      <c r="N2961">
        <f>Table1[[#This Row],[Revenue]]-Table1[[#This Row],[Cost]]</f>
        <v>40</v>
      </c>
      <c r="O2961" t="s">
        <v>42</v>
      </c>
      <c r="P2961">
        <v>78450</v>
      </c>
      <c r="Q2961">
        <v>33690</v>
      </c>
    </row>
    <row r="2962" spans="1:17" x14ac:dyDescent="0.3">
      <c r="A2962">
        <v>2960</v>
      </c>
      <c r="B2962" s="1">
        <v>42290</v>
      </c>
      <c r="C2962">
        <v>52</v>
      </c>
      <c r="D2962" t="s">
        <v>16</v>
      </c>
      <c r="E2962" t="s">
        <v>76</v>
      </c>
      <c r="F2962" t="s">
        <v>80</v>
      </c>
      <c r="G2962" t="s">
        <v>19</v>
      </c>
      <c r="H2962" t="s">
        <v>33</v>
      </c>
      <c r="I2962">
        <v>1</v>
      </c>
      <c r="J2962">
        <v>665</v>
      </c>
      <c r="K2962">
        <v>863</v>
      </c>
      <c r="L2962">
        <v>665</v>
      </c>
      <c r="M2962">
        <v>863</v>
      </c>
      <c r="N2962">
        <f>Table1[[#This Row],[Revenue]]-Table1[[#This Row],[Cost]]</f>
        <v>198</v>
      </c>
      <c r="O2962" t="s">
        <v>63</v>
      </c>
      <c r="P2962">
        <v>97052</v>
      </c>
      <c r="Q2962">
        <v>56054</v>
      </c>
    </row>
    <row r="2963" spans="1:17" x14ac:dyDescent="0.3">
      <c r="A2963">
        <v>2961</v>
      </c>
      <c r="B2963" s="1">
        <v>42377</v>
      </c>
      <c r="C2963">
        <v>52</v>
      </c>
      <c r="D2963" t="s">
        <v>53</v>
      </c>
      <c r="E2963" t="s">
        <v>74</v>
      </c>
      <c r="F2963" t="s">
        <v>75</v>
      </c>
      <c r="G2963" t="s">
        <v>19</v>
      </c>
      <c r="H2963" t="s">
        <v>20</v>
      </c>
      <c r="I2963">
        <v>3</v>
      </c>
      <c r="J2963">
        <v>158.33000000000001</v>
      </c>
      <c r="K2963">
        <v>191.33333300000001</v>
      </c>
      <c r="L2963">
        <v>475</v>
      </c>
      <c r="M2963">
        <v>574</v>
      </c>
      <c r="N2963">
        <f>Table1[[#This Row],[Revenue]]-Table1[[#This Row],[Cost]]</f>
        <v>99</v>
      </c>
      <c r="O2963" t="s">
        <v>64</v>
      </c>
      <c r="P2963">
        <v>39547</v>
      </c>
      <c r="Q2963">
        <v>61409</v>
      </c>
    </row>
    <row r="2964" spans="1:17" x14ac:dyDescent="0.3">
      <c r="A2964">
        <v>2962</v>
      </c>
      <c r="B2964" s="1">
        <v>42377</v>
      </c>
      <c r="C2964">
        <v>52</v>
      </c>
      <c r="D2964" t="s">
        <v>53</v>
      </c>
      <c r="E2964" t="s">
        <v>74</v>
      </c>
      <c r="F2964" t="s">
        <v>75</v>
      </c>
      <c r="G2964" t="s">
        <v>19</v>
      </c>
      <c r="H2964" t="s">
        <v>20</v>
      </c>
      <c r="I2964">
        <v>3</v>
      </c>
      <c r="J2964">
        <v>18.329999999999998</v>
      </c>
      <c r="K2964">
        <v>21</v>
      </c>
      <c r="L2964">
        <v>55</v>
      </c>
      <c r="M2964">
        <v>63</v>
      </c>
      <c r="N2964">
        <f>Table1[[#This Row],[Revenue]]-Table1[[#This Row],[Cost]]</f>
        <v>8</v>
      </c>
      <c r="O2964" t="s">
        <v>39</v>
      </c>
      <c r="P2964">
        <v>17290</v>
      </c>
      <c r="Q2964">
        <v>44231</v>
      </c>
    </row>
    <row r="2965" spans="1:17" x14ac:dyDescent="0.3">
      <c r="A2965">
        <v>2963</v>
      </c>
      <c r="B2965" s="1">
        <v>42382</v>
      </c>
      <c r="C2965">
        <v>52</v>
      </c>
      <c r="D2965" t="s">
        <v>53</v>
      </c>
      <c r="E2965" t="s">
        <v>74</v>
      </c>
      <c r="F2965" t="s">
        <v>75</v>
      </c>
      <c r="G2965" t="s">
        <v>19</v>
      </c>
      <c r="H2965" t="s">
        <v>20</v>
      </c>
      <c r="I2965">
        <v>1</v>
      </c>
      <c r="J2965">
        <v>88</v>
      </c>
      <c r="K2965">
        <v>110</v>
      </c>
      <c r="L2965">
        <v>88</v>
      </c>
      <c r="M2965">
        <v>110</v>
      </c>
      <c r="N2965">
        <f>Table1[[#This Row],[Revenue]]-Table1[[#This Row],[Cost]]</f>
        <v>22</v>
      </c>
      <c r="O2965" t="s">
        <v>26</v>
      </c>
      <c r="P2965">
        <v>89036</v>
      </c>
      <c r="Q2965">
        <v>64816</v>
      </c>
    </row>
    <row r="2966" spans="1:17" x14ac:dyDescent="0.3">
      <c r="A2966">
        <v>2964</v>
      </c>
      <c r="B2966" s="1">
        <v>42385</v>
      </c>
      <c r="C2966">
        <v>52</v>
      </c>
      <c r="D2966" t="s">
        <v>53</v>
      </c>
      <c r="E2966" t="s">
        <v>74</v>
      </c>
      <c r="F2966" t="s">
        <v>75</v>
      </c>
      <c r="G2966" t="s">
        <v>19</v>
      </c>
      <c r="H2966" t="s">
        <v>20</v>
      </c>
      <c r="I2966">
        <v>1</v>
      </c>
      <c r="J2966">
        <v>754</v>
      </c>
      <c r="K2966">
        <v>896</v>
      </c>
      <c r="L2966">
        <v>754</v>
      </c>
      <c r="M2966">
        <v>896</v>
      </c>
      <c r="N2966">
        <f>Table1[[#This Row],[Revenue]]-Table1[[#This Row],[Cost]]</f>
        <v>142</v>
      </c>
      <c r="O2966" t="s">
        <v>64</v>
      </c>
      <c r="P2966">
        <v>39547</v>
      </c>
      <c r="Q2966">
        <v>89020</v>
      </c>
    </row>
    <row r="2967" spans="1:17" x14ac:dyDescent="0.3">
      <c r="A2967">
        <v>2965</v>
      </c>
      <c r="B2967" s="1">
        <v>42385</v>
      </c>
      <c r="C2967">
        <v>52</v>
      </c>
      <c r="D2967" t="s">
        <v>53</v>
      </c>
      <c r="E2967" t="s">
        <v>74</v>
      </c>
      <c r="F2967" t="s">
        <v>75</v>
      </c>
      <c r="G2967" t="s">
        <v>19</v>
      </c>
      <c r="H2967" t="s">
        <v>20</v>
      </c>
      <c r="I2967">
        <v>1</v>
      </c>
      <c r="J2967">
        <v>150</v>
      </c>
      <c r="K2967">
        <v>197</v>
      </c>
      <c r="L2967">
        <v>150</v>
      </c>
      <c r="M2967">
        <v>197</v>
      </c>
      <c r="N2967">
        <f>Table1[[#This Row],[Revenue]]-Table1[[#This Row],[Cost]]</f>
        <v>47</v>
      </c>
      <c r="O2967" t="s">
        <v>63</v>
      </c>
      <c r="P2967">
        <v>97052</v>
      </c>
      <c r="Q2967">
        <v>80734</v>
      </c>
    </row>
    <row r="2968" spans="1:17" x14ac:dyDescent="0.3">
      <c r="A2968">
        <v>2966</v>
      </c>
      <c r="B2968" s="1">
        <v>42385</v>
      </c>
      <c r="C2968">
        <v>52</v>
      </c>
      <c r="D2968" t="s">
        <v>53</v>
      </c>
      <c r="E2968" t="s">
        <v>74</v>
      </c>
      <c r="F2968" t="s">
        <v>75</v>
      </c>
      <c r="G2968" t="s">
        <v>19</v>
      </c>
      <c r="H2968" t="s">
        <v>20</v>
      </c>
      <c r="I2968">
        <v>2</v>
      </c>
      <c r="J2968">
        <v>3.5</v>
      </c>
      <c r="K2968">
        <v>4.5</v>
      </c>
      <c r="L2968">
        <v>7</v>
      </c>
      <c r="M2968">
        <v>9</v>
      </c>
      <c r="N2968">
        <f>Table1[[#This Row],[Revenue]]-Table1[[#This Row],[Cost]]</f>
        <v>2</v>
      </c>
      <c r="O2968" t="s">
        <v>43</v>
      </c>
      <c r="P2968">
        <v>24104</v>
      </c>
      <c r="Q2968">
        <v>53782</v>
      </c>
    </row>
    <row r="2969" spans="1:17" x14ac:dyDescent="0.3">
      <c r="A2969">
        <v>2967</v>
      </c>
      <c r="B2969" s="1">
        <v>42428</v>
      </c>
      <c r="C2969">
        <v>52</v>
      </c>
      <c r="D2969" t="s">
        <v>53</v>
      </c>
      <c r="E2969" t="s">
        <v>74</v>
      </c>
      <c r="F2969" t="s">
        <v>75</v>
      </c>
      <c r="G2969" t="s">
        <v>19</v>
      </c>
      <c r="H2969" t="s">
        <v>20</v>
      </c>
      <c r="I2969">
        <v>1</v>
      </c>
      <c r="J2969">
        <v>112</v>
      </c>
      <c r="K2969">
        <v>148</v>
      </c>
      <c r="L2969">
        <v>112</v>
      </c>
      <c r="M2969">
        <v>148</v>
      </c>
      <c r="N2969">
        <f>Table1[[#This Row],[Revenue]]-Table1[[#This Row],[Cost]]</f>
        <v>36</v>
      </c>
      <c r="O2969" t="s">
        <v>50</v>
      </c>
      <c r="P2969">
        <v>37671</v>
      </c>
      <c r="Q2969">
        <v>74796</v>
      </c>
    </row>
    <row r="2970" spans="1:17" x14ac:dyDescent="0.3">
      <c r="A2970">
        <v>2968</v>
      </c>
      <c r="B2970" s="1">
        <v>42428</v>
      </c>
      <c r="C2970">
        <v>52</v>
      </c>
      <c r="D2970" t="s">
        <v>53</v>
      </c>
      <c r="E2970" t="s">
        <v>74</v>
      </c>
      <c r="F2970" t="s">
        <v>75</v>
      </c>
      <c r="G2970" t="s">
        <v>19</v>
      </c>
      <c r="H2970" t="s">
        <v>20</v>
      </c>
      <c r="I2970">
        <v>3</v>
      </c>
      <c r="J2970">
        <v>175</v>
      </c>
      <c r="K2970">
        <v>223.66666699999999</v>
      </c>
      <c r="L2970">
        <v>525</v>
      </c>
      <c r="M2970">
        <v>671</v>
      </c>
      <c r="N2970">
        <f>Table1[[#This Row],[Revenue]]-Table1[[#This Row],[Cost]]</f>
        <v>146</v>
      </c>
      <c r="O2970" t="s">
        <v>24</v>
      </c>
      <c r="P2970">
        <v>34396</v>
      </c>
      <c r="Q2970">
        <v>87169</v>
      </c>
    </row>
    <row r="2971" spans="1:17" x14ac:dyDescent="0.3">
      <c r="A2971">
        <v>2969</v>
      </c>
      <c r="B2971" s="1">
        <v>42431</v>
      </c>
      <c r="C2971">
        <v>52</v>
      </c>
      <c r="D2971" t="s">
        <v>53</v>
      </c>
      <c r="E2971" t="s">
        <v>74</v>
      </c>
      <c r="F2971" t="s">
        <v>75</v>
      </c>
      <c r="G2971" t="s">
        <v>54</v>
      </c>
      <c r="H2971" t="s">
        <v>69</v>
      </c>
      <c r="I2971">
        <v>3</v>
      </c>
      <c r="J2971">
        <v>567</v>
      </c>
      <c r="K2971">
        <v>659</v>
      </c>
      <c r="L2971">
        <v>1701</v>
      </c>
      <c r="M2971">
        <v>1977</v>
      </c>
      <c r="N2971">
        <f>Table1[[#This Row],[Revenue]]-Table1[[#This Row],[Cost]]</f>
        <v>276</v>
      </c>
      <c r="O2971" t="s">
        <v>26</v>
      </c>
      <c r="P2971">
        <v>89036</v>
      </c>
      <c r="Q2971">
        <v>93554</v>
      </c>
    </row>
    <row r="2972" spans="1:17" x14ac:dyDescent="0.3">
      <c r="A2972">
        <v>2970</v>
      </c>
      <c r="B2972" s="1">
        <v>42431</v>
      </c>
      <c r="C2972">
        <v>52</v>
      </c>
      <c r="D2972" t="s">
        <v>53</v>
      </c>
      <c r="E2972" t="s">
        <v>74</v>
      </c>
      <c r="F2972" t="s">
        <v>75</v>
      </c>
      <c r="G2972" t="s">
        <v>22</v>
      </c>
      <c r="H2972" t="s">
        <v>65</v>
      </c>
      <c r="I2972">
        <v>2</v>
      </c>
      <c r="J2972">
        <v>9</v>
      </c>
      <c r="K2972">
        <v>13</v>
      </c>
      <c r="L2972">
        <v>18</v>
      </c>
      <c r="M2972">
        <v>26</v>
      </c>
      <c r="N2972">
        <f>Table1[[#This Row],[Revenue]]-Table1[[#This Row],[Cost]]</f>
        <v>8</v>
      </c>
      <c r="O2972" t="s">
        <v>21</v>
      </c>
      <c r="P2972">
        <v>14558</v>
      </c>
      <c r="Q2972">
        <v>26530</v>
      </c>
    </row>
    <row r="2973" spans="1:17" x14ac:dyDescent="0.3">
      <c r="A2973">
        <v>2971</v>
      </c>
      <c r="B2973" s="1">
        <v>42489</v>
      </c>
      <c r="C2973">
        <v>52</v>
      </c>
      <c r="D2973" t="s">
        <v>53</v>
      </c>
      <c r="E2973" t="s">
        <v>74</v>
      </c>
      <c r="F2973" t="s">
        <v>75</v>
      </c>
      <c r="G2973" t="s">
        <v>19</v>
      </c>
      <c r="H2973" t="s">
        <v>20</v>
      </c>
      <c r="I2973">
        <v>2</v>
      </c>
      <c r="J2973">
        <v>375</v>
      </c>
      <c r="K2973">
        <v>458.5</v>
      </c>
      <c r="L2973">
        <v>750</v>
      </c>
      <c r="M2973">
        <v>917</v>
      </c>
      <c r="N2973">
        <f>Table1[[#This Row],[Revenue]]-Table1[[#This Row],[Cost]]</f>
        <v>167</v>
      </c>
      <c r="O2973" t="s">
        <v>24</v>
      </c>
      <c r="P2973">
        <v>34396</v>
      </c>
      <c r="Q2973">
        <v>48550</v>
      </c>
    </row>
    <row r="2974" spans="1:17" x14ac:dyDescent="0.3">
      <c r="A2974">
        <v>2972</v>
      </c>
      <c r="B2974" s="1">
        <v>42489</v>
      </c>
      <c r="C2974">
        <v>52</v>
      </c>
      <c r="D2974" t="s">
        <v>53</v>
      </c>
      <c r="E2974" t="s">
        <v>74</v>
      </c>
      <c r="F2974" t="s">
        <v>75</v>
      </c>
      <c r="G2974" t="s">
        <v>19</v>
      </c>
      <c r="H2974" t="s">
        <v>20</v>
      </c>
      <c r="I2974">
        <v>1</v>
      </c>
      <c r="J2974">
        <v>100</v>
      </c>
      <c r="K2974">
        <v>136</v>
      </c>
      <c r="L2974">
        <v>100</v>
      </c>
      <c r="M2974">
        <v>136</v>
      </c>
      <c r="N2974">
        <f>Table1[[#This Row],[Revenue]]-Table1[[#This Row],[Cost]]</f>
        <v>36</v>
      </c>
      <c r="O2974" t="s">
        <v>25</v>
      </c>
      <c r="P2974">
        <v>67028</v>
      </c>
      <c r="Q2974">
        <v>63052</v>
      </c>
    </row>
    <row r="2975" spans="1:17" x14ac:dyDescent="0.3">
      <c r="A2975">
        <v>2973</v>
      </c>
      <c r="B2975" s="1">
        <v>42493</v>
      </c>
      <c r="C2975">
        <v>52</v>
      </c>
      <c r="D2975" t="s">
        <v>53</v>
      </c>
      <c r="E2975" t="s">
        <v>74</v>
      </c>
      <c r="F2975" t="s">
        <v>75</v>
      </c>
      <c r="G2975" t="s">
        <v>19</v>
      </c>
      <c r="H2975" t="s">
        <v>20</v>
      </c>
      <c r="I2975">
        <v>2</v>
      </c>
      <c r="J2975">
        <v>75</v>
      </c>
      <c r="K2975">
        <v>98</v>
      </c>
      <c r="L2975">
        <v>150</v>
      </c>
      <c r="M2975">
        <v>196</v>
      </c>
      <c r="N2975">
        <f>Table1[[#This Row],[Revenue]]-Table1[[#This Row],[Cost]]</f>
        <v>46</v>
      </c>
      <c r="O2975" t="s">
        <v>26</v>
      </c>
      <c r="P2975">
        <v>89036</v>
      </c>
      <c r="Q2975">
        <v>50902</v>
      </c>
    </row>
    <row r="2976" spans="1:17" x14ac:dyDescent="0.3">
      <c r="A2976">
        <v>2974</v>
      </c>
      <c r="B2976" s="1">
        <v>42493</v>
      </c>
      <c r="C2976">
        <v>52</v>
      </c>
      <c r="D2976" t="s">
        <v>53</v>
      </c>
      <c r="E2976" t="s">
        <v>74</v>
      </c>
      <c r="F2976" t="s">
        <v>75</v>
      </c>
      <c r="G2976" t="s">
        <v>19</v>
      </c>
      <c r="H2976" t="s">
        <v>20</v>
      </c>
      <c r="I2976">
        <v>3</v>
      </c>
      <c r="J2976">
        <v>38.33</v>
      </c>
      <c r="K2976">
        <v>47.333333000000003</v>
      </c>
      <c r="L2976">
        <v>115</v>
      </c>
      <c r="M2976">
        <v>142</v>
      </c>
      <c r="N2976">
        <f>Table1[[#This Row],[Revenue]]-Table1[[#This Row],[Cost]]</f>
        <v>27</v>
      </c>
      <c r="O2976" t="s">
        <v>27</v>
      </c>
      <c r="P2976">
        <v>85594</v>
      </c>
      <c r="Q2976">
        <v>19625</v>
      </c>
    </row>
    <row r="2977" spans="1:17" x14ac:dyDescent="0.3">
      <c r="A2977">
        <v>2975</v>
      </c>
      <c r="B2977" s="1">
        <v>42493</v>
      </c>
      <c r="C2977">
        <v>52</v>
      </c>
      <c r="D2977" t="s">
        <v>53</v>
      </c>
      <c r="E2977" t="s">
        <v>74</v>
      </c>
      <c r="F2977" t="s">
        <v>75</v>
      </c>
      <c r="G2977" t="s">
        <v>19</v>
      </c>
      <c r="H2977" t="s">
        <v>20</v>
      </c>
      <c r="I2977">
        <v>3</v>
      </c>
      <c r="J2977">
        <v>17.670000000000002</v>
      </c>
      <c r="K2977">
        <v>22.666667</v>
      </c>
      <c r="L2977">
        <v>53</v>
      </c>
      <c r="M2977">
        <v>68</v>
      </c>
      <c r="N2977">
        <f>Table1[[#This Row],[Revenue]]-Table1[[#This Row],[Cost]]</f>
        <v>15</v>
      </c>
      <c r="O2977" t="s">
        <v>28</v>
      </c>
      <c r="P2977">
        <v>63885</v>
      </c>
      <c r="Q2977">
        <v>21131</v>
      </c>
    </row>
    <row r="2978" spans="1:17" x14ac:dyDescent="0.3">
      <c r="A2978">
        <v>2976</v>
      </c>
      <c r="B2978" s="1">
        <v>42502</v>
      </c>
      <c r="C2978">
        <v>52</v>
      </c>
      <c r="D2978" t="s">
        <v>53</v>
      </c>
      <c r="E2978" t="s">
        <v>74</v>
      </c>
      <c r="F2978" t="s">
        <v>75</v>
      </c>
      <c r="G2978" t="s">
        <v>22</v>
      </c>
      <c r="H2978" t="s">
        <v>65</v>
      </c>
      <c r="I2978">
        <v>3</v>
      </c>
      <c r="J2978">
        <v>87</v>
      </c>
      <c r="K2978">
        <v>108.333333</v>
      </c>
      <c r="L2978">
        <v>261</v>
      </c>
      <c r="M2978">
        <v>325</v>
      </c>
      <c r="N2978">
        <f>Table1[[#This Row],[Revenue]]-Table1[[#This Row],[Cost]]</f>
        <v>64</v>
      </c>
      <c r="O2978" t="s">
        <v>29</v>
      </c>
      <c r="P2978">
        <v>24576</v>
      </c>
      <c r="Q2978">
        <v>37280</v>
      </c>
    </row>
    <row r="2979" spans="1:17" x14ac:dyDescent="0.3">
      <c r="A2979">
        <v>2977</v>
      </c>
      <c r="B2979" s="1">
        <v>42502</v>
      </c>
      <c r="C2979">
        <v>52</v>
      </c>
      <c r="D2979" t="s">
        <v>53</v>
      </c>
      <c r="E2979" t="s">
        <v>74</v>
      </c>
      <c r="F2979" t="s">
        <v>75</v>
      </c>
      <c r="G2979" t="s">
        <v>54</v>
      </c>
      <c r="H2979" t="s">
        <v>69</v>
      </c>
      <c r="I2979">
        <v>3</v>
      </c>
      <c r="J2979">
        <v>180</v>
      </c>
      <c r="K2979">
        <v>188</v>
      </c>
      <c r="L2979">
        <v>540</v>
      </c>
      <c r="M2979">
        <v>564</v>
      </c>
      <c r="N2979">
        <f>Table1[[#This Row],[Revenue]]-Table1[[#This Row],[Cost]]</f>
        <v>24</v>
      </c>
      <c r="O2979" t="s">
        <v>30</v>
      </c>
      <c r="P2979">
        <v>34732</v>
      </c>
      <c r="Q2979">
        <v>41023</v>
      </c>
    </row>
    <row r="2980" spans="1:17" x14ac:dyDescent="0.3">
      <c r="A2980">
        <v>2978</v>
      </c>
      <c r="B2980" s="1">
        <v>42503</v>
      </c>
      <c r="C2980">
        <v>52</v>
      </c>
      <c r="D2980" t="s">
        <v>53</v>
      </c>
      <c r="E2980" t="s">
        <v>74</v>
      </c>
      <c r="F2980" t="s">
        <v>75</v>
      </c>
      <c r="G2980" t="s">
        <v>19</v>
      </c>
      <c r="H2980" t="s">
        <v>60</v>
      </c>
      <c r="I2980">
        <v>1</v>
      </c>
      <c r="J2980">
        <v>550</v>
      </c>
      <c r="K2980">
        <v>758</v>
      </c>
      <c r="L2980">
        <v>550</v>
      </c>
      <c r="M2980">
        <v>758</v>
      </c>
      <c r="N2980">
        <f>Table1[[#This Row],[Revenue]]-Table1[[#This Row],[Cost]]</f>
        <v>208</v>
      </c>
      <c r="O2980" t="s">
        <v>31</v>
      </c>
      <c r="P2980">
        <v>20401</v>
      </c>
      <c r="Q2980">
        <v>87978</v>
      </c>
    </row>
    <row r="2981" spans="1:17" x14ac:dyDescent="0.3">
      <c r="A2981">
        <v>2979</v>
      </c>
      <c r="B2981" s="1">
        <v>42510</v>
      </c>
      <c r="C2981">
        <v>52</v>
      </c>
      <c r="D2981" t="s">
        <v>53</v>
      </c>
      <c r="E2981" t="s">
        <v>74</v>
      </c>
      <c r="F2981" t="s">
        <v>75</v>
      </c>
      <c r="G2981" t="s">
        <v>19</v>
      </c>
      <c r="H2981" t="s">
        <v>20</v>
      </c>
      <c r="I2981">
        <v>3</v>
      </c>
      <c r="J2981">
        <v>270</v>
      </c>
      <c r="K2981">
        <v>348.33333299999998</v>
      </c>
      <c r="L2981">
        <v>810</v>
      </c>
      <c r="M2981">
        <v>1045</v>
      </c>
      <c r="N2981">
        <f>Table1[[#This Row],[Revenue]]-Table1[[#This Row],[Cost]]</f>
        <v>235</v>
      </c>
      <c r="O2981" t="s">
        <v>32</v>
      </c>
      <c r="P2981">
        <v>73835</v>
      </c>
      <c r="Q2981">
        <v>80460</v>
      </c>
    </row>
    <row r="2982" spans="1:17" x14ac:dyDescent="0.3">
      <c r="A2982">
        <v>2980</v>
      </c>
      <c r="B2982" s="1">
        <v>42510</v>
      </c>
      <c r="C2982">
        <v>52</v>
      </c>
      <c r="D2982" t="s">
        <v>53</v>
      </c>
      <c r="E2982" t="s">
        <v>74</v>
      </c>
      <c r="F2982" t="s">
        <v>75</v>
      </c>
      <c r="G2982" t="s">
        <v>19</v>
      </c>
      <c r="H2982" t="s">
        <v>20</v>
      </c>
      <c r="I2982">
        <v>1</v>
      </c>
      <c r="J2982">
        <v>100</v>
      </c>
      <c r="K2982">
        <v>127</v>
      </c>
      <c r="L2982">
        <v>100</v>
      </c>
      <c r="M2982">
        <v>127</v>
      </c>
      <c r="N2982">
        <f>Table1[[#This Row],[Revenue]]-Table1[[#This Row],[Cost]]</f>
        <v>27</v>
      </c>
      <c r="O2982" t="s">
        <v>34</v>
      </c>
      <c r="P2982">
        <v>53800</v>
      </c>
      <c r="Q2982">
        <v>68541</v>
      </c>
    </row>
    <row r="2983" spans="1:17" x14ac:dyDescent="0.3">
      <c r="A2983">
        <v>2981</v>
      </c>
      <c r="B2983" s="1">
        <v>42524</v>
      </c>
      <c r="C2983">
        <v>52</v>
      </c>
      <c r="D2983" t="s">
        <v>53</v>
      </c>
      <c r="E2983" t="s">
        <v>74</v>
      </c>
      <c r="F2983" t="s">
        <v>75</v>
      </c>
      <c r="G2983" t="s">
        <v>54</v>
      </c>
      <c r="H2983" t="s">
        <v>55</v>
      </c>
      <c r="I2983">
        <v>3</v>
      </c>
      <c r="J2983">
        <v>773.33</v>
      </c>
      <c r="K2983">
        <v>751.66666699999996</v>
      </c>
      <c r="L2983">
        <v>2320</v>
      </c>
      <c r="M2983">
        <v>2255</v>
      </c>
      <c r="N2983">
        <f>Table1[[#This Row],[Revenue]]-Table1[[#This Row],[Cost]]</f>
        <v>-65</v>
      </c>
      <c r="O2983" t="s">
        <v>35</v>
      </c>
      <c r="P2983">
        <v>85549</v>
      </c>
      <c r="Q2983">
        <v>34078</v>
      </c>
    </row>
    <row r="2984" spans="1:17" x14ac:dyDescent="0.3">
      <c r="A2984">
        <v>2982</v>
      </c>
      <c r="B2984" s="1">
        <v>42065</v>
      </c>
      <c r="C2984">
        <v>52</v>
      </c>
      <c r="D2984" t="s">
        <v>53</v>
      </c>
      <c r="E2984" t="s">
        <v>74</v>
      </c>
      <c r="F2984" t="s">
        <v>75</v>
      </c>
      <c r="G2984" t="s">
        <v>54</v>
      </c>
      <c r="H2984" t="s">
        <v>55</v>
      </c>
      <c r="I2984">
        <v>2</v>
      </c>
      <c r="J2984">
        <v>1035.5</v>
      </c>
      <c r="K2984">
        <v>992.5</v>
      </c>
      <c r="L2984">
        <v>2071</v>
      </c>
      <c r="M2984">
        <v>1985</v>
      </c>
      <c r="N2984">
        <f>Table1[[#This Row],[Revenue]]-Table1[[#This Row],[Cost]]</f>
        <v>-86</v>
      </c>
      <c r="O2984" t="s">
        <v>29</v>
      </c>
      <c r="P2984">
        <v>24576</v>
      </c>
      <c r="Q2984">
        <v>91581</v>
      </c>
    </row>
    <row r="2985" spans="1:17" x14ac:dyDescent="0.3">
      <c r="A2985">
        <v>2983</v>
      </c>
      <c r="B2985" s="1">
        <v>42253</v>
      </c>
      <c r="C2985">
        <v>52</v>
      </c>
      <c r="D2985" t="s">
        <v>53</v>
      </c>
      <c r="E2985" t="s">
        <v>74</v>
      </c>
      <c r="F2985" t="s">
        <v>75</v>
      </c>
      <c r="G2985" t="s">
        <v>54</v>
      </c>
      <c r="H2985" t="s">
        <v>55</v>
      </c>
      <c r="I2985">
        <v>3</v>
      </c>
      <c r="J2985">
        <v>765</v>
      </c>
      <c r="K2985">
        <v>757.33333300000004</v>
      </c>
      <c r="L2985">
        <v>2295</v>
      </c>
      <c r="M2985">
        <v>2272</v>
      </c>
      <c r="N2985">
        <f>Table1[[#This Row],[Revenue]]-Table1[[#This Row],[Cost]]</f>
        <v>-23</v>
      </c>
      <c r="O2985" t="s">
        <v>36</v>
      </c>
      <c r="P2985">
        <v>19614</v>
      </c>
      <c r="Q2985">
        <v>55912</v>
      </c>
    </row>
    <row r="2986" spans="1:17" x14ac:dyDescent="0.3">
      <c r="A2986">
        <v>2984</v>
      </c>
      <c r="B2986" s="1">
        <v>42253</v>
      </c>
      <c r="C2986">
        <v>52</v>
      </c>
      <c r="D2986" t="s">
        <v>53</v>
      </c>
      <c r="E2986" t="s">
        <v>74</v>
      </c>
      <c r="F2986" t="s">
        <v>75</v>
      </c>
      <c r="G2986" t="s">
        <v>19</v>
      </c>
      <c r="H2986" t="s">
        <v>20</v>
      </c>
      <c r="I2986">
        <v>2</v>
      </c>
      <c r="J2986">
        <v>55</v>
      </c>
      <c r="K2986">
        <v>65</v>
      </c>
      <c r="L2986">
        <v>110</v>
      </c>
      <c r="M2986">
        <v>130</v>
      </c>
      <c r="N2986">
        <f>Table1[[#This Row],[Revenue]]-Table1[[#This Row],[Cost]]</f>
        <v>20</v>
      </c>
      <c r="O2986" t="s">
        <v>37</v>
      </c>
      <c r="P2986">
        <v>31454</v>
      </c>
      <c r="Q2986">
        <v>96055</v>
      </c>
    </row>
    <row r="2987" spans="1:17" x14ac:dyDescent="0.3">
      <c r="A2987">
        <v>2985</v>
      </c>
      <c r="B2987" s="1">
        <v>42253</v>
      </c>
      <c r="C2987">
        <v>52</v>
      </c>
      <c r="D2987" t="s">
        <v>53</v>
      </c>
      <c r="E2987" t="s">
        <v>74</v>
      </c>
      <c r="F2987" t="s">
        <v>75</v>
      </c>
      <c r="G2987" t="s">
        <v>19</v>
      </c>
      <c r="H2987" t="s">
        <v>20</v>
      </c>
      <c r="I2987">
        <v>1</v>
      </c>
      <c r="J2987">
        <v>420</v>
      </c>
      <c r="K2987">
        <v>462</v>
      </c>
      <c r="L2987">
        <v>420</v>
      </c>
      <c r="M2987">
        <v>462</v>
      </c>
      <c r="N2987">
        <f>Table1[[#This Row],[Revenue]]-Table1[[#This Row],[Cost]]</f>
        <v>42</v>
      </c>
      <c r="O2987" t="s">
        <v>38</v>
      </c>
      <c r="P2987">
        <v>26259</v>
      </c>
      <c r="Q2987">
        <v>91861</v>
      </c>
    </row>
    <row r="2988" spans="1:17" x14ac:dyDescent="0.3">
      <c r="A2988">
        <v>2986</v>
      </c>
      <c r="B2988" s="1">
        <v>42260</v>
      </c>
      <c r="C2988">
        <v>52</v>
      </c>
      <c r="D2988" t="s">
        <v>53</v>
      </c>
      <c r="E2988" t="s">
        <v>74</v>
      </c>
      <c r="F2988" t="s">
        <v>75</v>
      </c>
      <c r="G2988" t="s">
        <v>19</v>
      </c>
      <c r="H2988" t="s">
        <v>20</v>
      </c>
      <c r="I2988">
        <v>2</v>
      </c>
      <c r="J2988">
        <v>279.5</v>
      </c>
      <c r="K2988">
        <v>323.5</v>
      </c>
      <c r="L2988">
        <v>559</v>
      </c>
      <c r="M2988">
        <v>647</v>
      </c>
      <c r="N2988">
        <f>Table1[[#This Row],[Revenue]]-Table1[[#This Row],[Cost]]</f>
        <v>88</v>
      </c>
      <c r="O2988" t="s">
        <v>32</v>
      </c>
      <c r="P2988">
        <v>73835</v>
      </c>
      <c r="Q2988">
        <v>19014</v>
      </c>
    </row>
    <row r="2989" spans="1:17" x14ac:dyDescent="0.3">
      <c r="A2989">
        <v>2987</v>
      </c>
      <c r="B2989" s="1">
        <v>42260</v>
      </c>
      <c r="C2989">
        <v>52</v>
      </c>
      <c r="D2989" t="s">
        <v>53</v>
      </c>
      <c r="E2989" t="s">
        <v>74</v>
      </c>
      <c r="F2989" t="s">
        <v>75</v>
      </c>
      <c r="G2989" t="s">
        <v>19</v>
      </c>
      <c r="H2989" t="s">
        <v>20</v>
      </c>
      <c r="I2989">
        <v>1</v>
      </c>
      <c r="J2989">
        <v>69</v>
      </c>
      <c r="K2989">
        <v>74</v>
      </c>
      <c r="L2989">
        <v>69</v>
      </c>
      <c r="M2989">
        <v>74</v>
      </c>
      <c r="N2989">
        <f>Table1[[#This Row],[Revenue]]-Table1[[#This Row],[Cost]]</f>
        <v>5</v>
      </c>
      <c r="O2989" t="s">
        <v>31</v>
      </c>
      <c r="P2989">
        <v>20401</v>
      </c>
      <c r="Q2989">
        <v>10870</v>
      </c>
    </row>
    <row r="2990" spans="1:17" x14ac:dyDescent="0.3">
      <c r="A2990">
        <v>2988</v>
      </c>
      <c r="B2990" s="1">
        <v>42289</v>
      </c>
      <c r="C2990">
        <v>52</v>
      </c>
      <c r="D2990" t="s">
        <v>53</v>
      </c>
      <c r="E2990" t="s">
        <v>74</v>
      </c>
      <c r="F2990" t="s">
        <v>75</v>
      </c>
      <c r="G2990" t="s">
        <v>19</v>
      </c>
      <c r="H2990" t="s">
        <v>20</v>
      </c>
      <c r="I2990">
        <v>1</v>
      </c>
      <c r="J2990">
        <v>84</v>
      </c>
      <c r="K2990">
        <v>86</v>
      </c>
      <c r="L2990">
        <v>84</v>
      </c>
      <c r="M2990">
        <v>86</v>
      </c>
      <c r="N2990">
        <f>Table1[[#This Row],[Revenue]]-Table1[[#This Row],[Cost]]</f>
        <v>2</v>
      </c>
      <c r="O2990" t="s">
        <v>39</v>
      </c>
      <c r="P2990">
        <v>17290</v>
      </c>
      <c r="Q2990">
        <v>16389</v>
      </c>
    </row>
    <row r="2991" spans="1:17" x14ac:dyDescent="0.3">
      <c r="A2991">
        <v>2989</v>
      </c>
      <c r="B2991" s="1">
        <v>42303</v>
      </c>
      <c r="C2991">
        <v>52</v>
      </c>
      <c r="D2991" t="s">
        <v>53</v>
      </c>
      <c r="E2991" t="s">
        <v>74</v>
      </c>
      <c r="F2991" t="s">
        <v>75</v>
      </c>
      <c r="G2991" t="s">
        <v>54</v>
      </c>
      <c r="H2991" t="s">
        <v>55</v>
      </c>
      <c r="I2991">
        <v>2</v>
      </c>
      <c r="J2991">
        <v>1147.5</v>
      </c>
      <c r="K2991">
        <v>1123.5</v>
      </c>
      <c r="L2991">
        <v>2295</v>
      </c>
      <c r="M2991">
        <v>2247</v>
      </c>
      <c r="N2991">
        <f>Table1[[#This Row],[Revenue]]-Table1[[#This Row],[Cost]]</f>
        <v>-48</v>
      </c>
      <c r="O2991" t="s">
        <v>40</v>
      </c>
      <c r="P2991">
        <v>75865</v>
      </c>
      <c r="Q2991">
        <v>62378</v>
      </c>
    </row>
    <row r="2992" spans="1:17" x14ac:dyDescent="0.3">
      <c r="A2992">
        <v>2990</v>
      </c>
      <c r="B2992" s="1">
        <v>42303</v>
      </c>
      <c r="C2992">
        <v>52</v>
      </c>
      <c r="D2992" t="s">
        <v>53</v>
      </c>
      <c r="E2992" t="s">
        <v>74</v>
      </c>
      <c r="F2992" t="s">
        <v>75</v>
      </c>
      <c r="G2992" t="s">
        <v>19</v>
      </c>
      <c r="H2992" t="s">
        <v>20</v>
      </c>
      <c r="I2992">
        <v>1</v>
      </c>
      <c r="J2992">
        <v>30</v>
      </c>
      <c r="K2992">
        <v>31</v>
      </c>
      <c r="L2992">
        <v>30</v>
      </c>
      <c r="M2992">
        <v>31</v>
      </c>
      <c r="N2992">
        <f>Table1[[#This Row],[Revenue]]-Table1[[#This Row],[Cost]]</f>
        <v>1</v>
      </c>
      <c r="O2992" t="s">
        <v>41</v>
      </c>
      <c r="P2992">
        <v>92379</v>
      </c>
      <c r="Q2992">
        <v>79378</v>
      </c>
    </row>
    <row r="2993" spans="1:17" x14ac:dyDescent="0.3">
      <c r="A2993">
        <v>2991</v>
      </c>
      <c r="B2993" s="1">
        <v>42479</v>
      </c>
      <c r="C2993">
        <v>51</v>
      </c>
      <c r="D2993" t="s">
        <v>16</v>
      </c>
      <c r="E2993" t="s">
        <v>71</v>
      </c>
      <c r="F2993" t="s">
        <v>99</v>
      </c>
      <c r="G2993" t="s">
        <v>54</v>
      </c>
      <c r="H2993" t="s">
        <v>66</v>
      </c>
      <c r="I2993">
        <v>1</v>
      </c>
      <c r="J2993">
        <v>2384</v>
      </c>
      <c r="K2993">
        <v>2941</v>
      </c>
      <c r="L2993">
        <v>2384</v>
      </c>
      <c r="M2993">
        <v>2941</v>
      </c>
      <c r="N2993">
        <f>Table1[[#This Row],[Revenue]]-Table1[[#This Row],[Cost]]</f>
        <v>557</v>
      </c>
      <c r="O2993" t="s">
        <v>42</v>
      </c>
      <c r="P2993">
        <v>78450</v>
      </c>
      <c r="Q2993">
        <v>87578</v>
      </c>
    </row>
    <row r="2994" spans="1:17" x14ac:dyDescent="0.3">
      <c r="A2994">
        <v>2992</v>
      </c>
      <c r="B2994" s="1">
        <v>42479</v>
      </c>
      <c r="C2994">
        <v>51</v>
      </c>
      <c r="D2994" t="s">
        <v>16</v>
      </c>
      <c r="E2994" t="s">
        <v>71</v>
      </c>
      <c r="F2994" t="s">
        <v>99</v>
      </c>
      <c r="G2994" t="s">
        <v>19</v>
      </c>
      <c r="H2994" t="s">
        <v>20</v>
      </c>
      <c r="I2994">
        <v>2</v>
      </c>
      <c r="J2994">
        <v>55</v>
      </c>
      <c r="K2994">
        <v>63.5</v>
      </c>
      <c r="L2994">
        <v>110</v>
      </c>
      <c r="M2994">
        <v>127</v>
      </c>
      <c r="N2994">
        <f>Table1[[#This Row],[Revenue]]-Table1[[#This Row],[Cost]]</f>
        <v>17</v>
      </c>
      <c r="O2994" t="s">
        <v>42</v>
      </c>
      <c r="P2994">
        <v>78450</v>
      </c>
      <c r="Q2994">
        <v>94162</v>
      </c>
    </row>
    <row r="2995" spans="1:17" x14ac:dyDescent="0.3">
      <c r="A2995">
        <v>2993</v>
      </c>
      <c r="B2995" s="1">
        <v>42479</v>
      </c>
      <c r="C2995">
        <v>51</v>
      </c>
      <c r="D2995" t="s">
        <v>16</v>
      </c>
      <c r="E2995" t="s">
        <v>71</v>
      </c>
      <c r="F2995" t="s">
        <v>99</v>
      </c>
      <c r="G2995" t="s">
        <v>19</v>
      </c>
      <c r="H2995" t="s">
        <v>20</v>
      </c>
      <c r="I2995">
        <v>2</v>
      </c>
      <c r="J2995">
        <v>391.5</v>
      </c>
      <c r="K2995">
        <v>438</v>
      </c>
      <c r="L2995">
        <v>783</v>
      </c>
      <c r="M2995">
        <v>876</v>
      </c>
      <c r="N2995">
        <f>Table1[[#This Row],[Revenue]]-Table1[[#This Row],[Cost]]</f>
        <v>93</v>
      </c>
      <c r="O2995" t="s">
        <v>27</v>
      </c>
      <c r="P2995">
        <v>85594</v>
      </c>
      <c r="Q2995">
        <v>69469</v>
      </c>
    </row>
    <row r="2996" spans="1:17" x14ac:dyDescent="0.3">
      <c r="A2996">
        <v>2994</v>
      </c>
      <c r="B2996" s="1">
        <v>42479</v>
      </c>
      <c r="C2996">
        <v>51</v>
      </c>
      <c r="D2996" t="s">
        <v>16</v>
      </c>
      <c r="E2996" t="s">
        <v>71</v>
      </c>
      <c r="F2996" t="s">
        <v>99</v>
      </c>
      <c r="G2996" t="s">
        <v>19</v>
      </c>
      <c r="H2996" t="s">
        <v>33</v>
      </c>
      <c r="I2996">
        <v>3</v>
      </c>
      <c r="J2996">
        <v>140</v>
      </c>
      <c r="K2996">
        <v>130.33333300000001</v>
      </c>
      <c r="L2996">
        <v>420</v>
      </c>
      <c r="M2996">
        <v>391</v>
      </c>
      <c r="N2996">
        <f>Table1[[#This Row],[Revenue]]-Table1[[#This Row],[Cost]]</f>
        <v>-29</v>
      </c>
      <c r="O2996" t="s">
        <v>41</v>
      </c>
      <c r="P2996">
        <v>92379</v>
      </c>
      <c r="Q2996">
        <v>12282</v>
      </c>
    </row>
    <row r="2997" spans="1:17" x14ac:dyDescent="0.3">
      <c r="A2997">
        <v>2995</v>
      </c>
      <c r="B2997" s="1">
        <v>42209</v>
      </c>
      <c r="C2997">
        <v>51</v>
      </c>
      <c r="D2997" t="s">
        <v>16</v>
      </c>
      <c r="E2997" t="s">
        <v>71</v>
      </c>
      <c r="F2997" t="s">
        <v>99</v>
      </c>
      <c r="G2997" t="s">
        <v>54</v>
      </c>
      <c r="H2997" t="s">
        <v>69</v>
      </c>
      <c r="I2997">
        <v>2</v>
      </c>
      <c r="J2997">
        <v>1221.5</v>
      </c>
      <c r="K2997">
        <v>1521.5</v>
      </c>
      <c r="L2997">
        <v>2443</v>
      </c>
      <c r="M2997">
        <v>3043</v>
      </c>
      <c r="N2997">
        <f>Table1[[#This Row],[Revenue]]-Table1[[#This Row],[Cost]]</f>
        <v>600</v>
      </c>
      <c r="O2997" t="s">
        <v>21</v>
      </c>
      <c r="P2997">
        <v>14558</v>
      </c>
      <c r="Q2997">
        <v>93182</v>
      </c>
    </row>
    <row r="2998" spans="1:17" x14ac:dyDescent="0.3">
      <c r="A2998">
        <v>2996</v>
      </c>
      <c r="B2998" s="1">
        <v>42209</v>
      </c>
      <c r="C2998">
        <v>51</v>
      </c>
      <c r="D2998" t="s">
        <v>16</v>
      </c>
      <c r="E2998" t="s">
        <v>71</v>
      </c>
      <c r="F2998" t="s">
        <v>99</v>
      </c>
      <c r="G2998" t="s">
        <v>19</v>
      </c>
      <c r="H2998" t="s">
        <v>57</v>
      </c>
      <c r="I2998">
        <v>2</v>
      </c>
      <c r="J2998">
        <v>495</v>
      </c>
      <c r="K2998">
        <v>671</v>
      </c>
      <c r="L2998">
        <v>990</v>
      </c>
      <c r="M2998">
        <v>1342</v>
      </c>
      <c r="N2998">
        <f>Table1[[#This Row],[Revenue]]-Table1[[#This Row],[Cost]]</f>
        <v>352</v>
      </c>
      <c r="O2998" t="s">
        <v>30</v>
      </c>
      <c r="P2998">
        <v>34732</v>
      </c>
      <c r="Q2998">
        <v>64599</v>
      </c>
    </row>
    <row r="2999" spans="1:17" x14ac:dyDescent="0.3">
      <c r="A2999">
        <v>2997</v>
      </c>
      <c r="B2999" s="1">
        <v>42257</v>
      </c>
      <c r="C2999">
        <v>51</v>
      </c>
      <c r="D2999" t="s">
        <v>16</v>
      </c>
      <c r="E2999" t="s">
        <v>71</v>
      </c>
      <c r="F2999" t="s">
        <v>99</v>
      </c>
      <c r="G2999" t="s">
        <v>54</v>
      </c>
      <c r="H2999" t="s">
        <v>66</v>
      </c>
      <c r="I2999">
        <v>1</v>
      </c>
      <c r="J2999">
        <v>2384</v>
      </c>
      <c r="K2999">
        <v>1766</v>
      </c>
      <c r="L2999">
        <v>2384</v>
      </c>
      <c r="M2999">
        <v>1766</v>
      </c>
      <c r="N2999">
        <f>Table1[[#This Row],[Revenue]]-Table1[[#This Row],[Cost]]</f>
        <v>-618</v>
      </c>
      <c r="O2999" t="s">
        <v>28</v>
      </c>
      <c r="P2999">
        <v>63885</v>
      </c>
      <c r="Q2999">
        <v>13316</v>
      </c>
    </row>
    <row r="3000" spans="1:17" x14ac:dyDescent="0.3">
      <c r="A3000">
        <v>2998</v>
      </c>
      <c r="B3000" s="1">
        <v>42257</v>
      </c>
      <c r="C3000">
        <v>51</v>
      </c>
      <c r="D3000" t="s">
        <v>16</v>
      </c>
      <c r="E3000" t="s">
        <v>71</v>
      </c>
      <c r="F3000" t="s">
        <v>99</v>
      </c>
      <c r="G3000" t="s">
        <v>19</v>
      </c>
      <c r="H3000" t="s">
        <v>67</v>
      </c>
      <c r="I3000">
        <v>1</v>
      </c>
      <c r="J3000">
        <v>144</v>
      </c>
      <c r="K3000">
        <v>172</v>
      </c>
      <c r="L3000">
        <v>144</v>
      </c>
      <c r="M3000">
        <v>172</v>
      </c>
      <c r="N3000">
        <f>Table1[[#This Row],[Revenue]]-Table1[[#This Row],[Cost]]</f>
        <v>28</v>
      </c>
      <c r="O3000" t="s">
        <v>43</v>
      </c>
      <c r="P3000">
        <v>24104</v>
      </c>
      <c r="Q3000">
        <v>79089</v>
      </c>
    </row>
    <row r="3001" spans="1:17" x14ac:dyDescent="0.3">
      <c r="A3001">
        <v>2999</v>
      </c>
      <c r="B3001" s="1">
        <v>42328</v>
      </c>
      <c r="C3001">
        <v>51</v>
      </c>
      <c r="D3001" t="s">
        <v>16</v>
      </c>
      <c r="E3001" t="s">
        <v>71</v>
      </c>
      <c r="F3001" t="s">
        <v>99</v>
      </c>
      <c r="G3001" t="s">
        <v>54</v>
      </c>
      <c r="H3001" t="s">
        <v>55</v>
      </c>
      <c r="I3001">
        <v>2</v>
      </c>
      <c r="J3001">
        <v>1160</v>
      </c>
      <c r="K3001">
        <v>1425.5</v>
      </c>
      <c r="L3001">
        <v>2320</v>
      </c>
      <c r="M3001">
        <v>2851</v>
      </c>
      <c r="N3001">
        <f>Table1[[#This Row],[Revenue]]-Table1[[#This Row],[Cost]]</f>
        <v>531</v>
      </c>
      <c r="O3001" t="s">
        <v>44</v>
      </c>
      <c r="P3001">
        <v>66955</v>
      </c>
      <c r="Q3001">
        <v>26855</v>
      </c>
    </row>
    <row r="3002" spans="1:17" x14ac:dyDescent="0.3">
      <c r="A3002">
        <v>3000</v>
      </c>
      <c r="B3002" s="1">
        <v>42497</v>
      </c>
      <c r="C3002">
        <v>51</v>
      </c>
      <c r="D3002" t="s">
        <v>16</v>
      </c>
      <c r="E3002" t="s">
        <v>71</v>
      </c>
      <c r="F3002" t="s">
        <v>79</v>
      </c>
      <c r="G3002" t="s">
        <v>19</v>
      </c>
      <c r="H3002" t="s">
        <v>20</v>
      </c>
      <c r="I3002">
        <v>2</v>
      </c>
      <c r="J3002">
        <v>150.5</v>
      </c>
      <c r="K3002">
        <v>205</v>
      </c>
      <c r="L3002">
        <v>301</v>
      </c>
      <c r="M3002">
        <v>410</v>
      </c>
      <c r="N3002">
        <f>Table1[[#This Row],[Revenue]]-Table1[[#This Row],[Cost]]</f>
        <v>109</v>
      </c>
      <c r="O3002" t="s">
        <v>45</v>
      </c>
      <c r="P3002">
        <v>50377</v>
      </c>
      <c r="Q3002">
        <v>93563</v>
      </c>
    </row>
    <row r="3003" spans="1:17" x14ac:dyDescent="0.3">
      <c r="A3003">
        <v>3001</v>
      </c>
      <c r="B3003" s="1">
        <v>42497</v>
      </c>
      <c r="C3003">
        <v>51</v>
      </c>
      <c r="D3003" t="s">
        <v>16</v>
      </c>
      <c r="E3003" t="s">
        <v>71</v>
      </c>
      <c r="F3003" t="s">
        <v>79</v>
      </c>
      <c r="G3003" t="s">
        <v>19</v>
      </c>
      <c r="H3003" t="s">
        <v>20</v>
      </c>
      <c r="I3003">
        <v>1</v>
      </c>
      <c r="J3003">
        <v>84</v>
      </c>
      <c r="K3003">
        <v>132</v>
      </c>
      <c r="L3003">
        <v>84</v>
      </c>
      <c r="M3003">
        <v>132</v>
      </c>
      <c r="N3003">
        <f>Table1[[#This Row],[Revenue]]-Table1[[#This Row],[Cost]]</f>
        <v>48</v>
      </c>
      <c r="O3003" t="s">
        <v>40</v>
      </c>
      <c r="P3003">
        <v>75865</v>
      </c>
      <c r="Q3003">
        <v>37651</v>
      </c>
    </row>
    <row r="3004" spans="1:17" x14ac:dyDescent="0.3">
      <c r="A3004">
        <v>3002</v>
      </c>
      <c r="B3004" s="1">
        <v>42497</v>
      </c>
      <c r="C3004">
        <v>51</v>
      </c>
      <c r="D3004" t="s">
        <v>16</v>
      </c>
      <c r="E3004" t="s">
        <v>71</v>
      </c>
      <c r="F3004" t="s">
        <v>79</v>
      </c>
      <c r="G3004" t="s">
        <v>19</v>
      </c>
      <c r="H3004" t="s">
        <v>20</v>
      </c>
      <c r="I3004">
        <v>2</v>
      </c>
      <c r="J3004">
        <v>33</v>
      </c>
      <c r="K3004">
        <v>31</v>
      </c>
      <c r="L3004">
        <v>66</v>
      </c>
      <c r="M3004">
        <v>62</v>
      </c>
      <c r="N3004">
        <f>Table1[[#This Row],[Revenue]]-Table1[[#This Row],[Cost]]</f>
        <v>-4</v>
      </c>
      <c r="O3004" t="s">
        <v>46</v>
      </c>
      <c r="P3004">
        <v>41881</v>
      </c>
      <c r="Q3004">
        <v>96303</v>
      </c>
    </row>
    <row r="3005" spans="1:17" x14ac:dyDescent="0.3">
      <c r="A3005">
        <v>3003</v>
      </c>
      <c r="B3005" s="1">
        <v>42513</v>
      </c>
      <c r="C3005">
        <v>51</v>
      </c>
      <c r="D3005" t="s">
        <v>16</v>
      </c>
      <c r="E3005" t="s">
        <v>71</v>
      </c>
      <c r="F3005" t="s">
        <v>79</v>
      </c>
      <c r="G3005" t="s">
        <v>54</v>
      </c>
      <c r="H3005" t="s">
        <v>66</v>
      </c>
      <c r="I3005">
        <v>2</v>
      </c>
      <c r="J3005">
        <v>1192</v>
      </c>
      <c r="K3005">
        <v>943</v>
      </c>
      <c r="L3005">
        <v>2384</v>
      </c>
      <c r="M3005">
        <v>1886</v>
      </c>
      <c r="N3005">
        <f>Table1[[#This Row],[Revenue]]-Table1[[#This Row],[Cost]]</f>
        <v>-498</v>
      </c>
      <c r="O3005" t="s">
        <v>47</v>
      </c>
      <c r="P3005">
        <v>57058</v>
      </c>
      <c r="Q3005">
        <v>46035</v>
      </c>
    </row>
    <row r="3006" spans="1:17" x14ac:dyDescent="0.3">
      <c r="A3006">
        <v>3004</v>
      </c>
      <c r="B3006" s="1">
        <v>42513</v>
      </c>
      <c r="C3006">
        <v>51</v>
      </c>
      <c r="D3006" t="s">
        <v>16</v>
      </c>
      <c r="E3006" t="s">
        <v>71</v>
      </c>
      <c r="F3006" t="s">
        <v>79</v>
      </c>
      <c r="G3006" t="s">
        <v>19</v>
      </c>
      <c r="H3006" t="s">
        <v>33</v>
      </c>
      <c r="I3006">
        <v>1</v>
      </c>
      <c r="J3006">
        <v>665</v>
      </c>
      <c r="K3006">
        <v>676</v>
      </c>
      <c r="L3006">
        <v>665</v>
      </c>
      <c r="M3006">
        <v>676</v>
      </c>
      <c r="N3006">
        <f>Table1[[#This Row],[Revenue]]-Table1[[#This Row],[Cost]]</f>
        <v>11</v>
      </c>
      <c r="O3006" t="s">
        <v>47</v>
      </c>
      <c r="P3006">
        <v>57058</v>
      </c>
      <c r="Q3006">
        <v>42479</v>
      </c>
    </row>
    <row r="3007" spans="1:17" x14ac:dyDescent="0.3">
      <c r="A3007">
        <v>3005</v>
      </c>
      <c r="B3007" s="1">
        <v>42196</v>
      </c>
      <c r="C3007">
        <v>51</v>
      </c>
      <c r="D3007" t="s">
        <v>16</v>
      </c>
      <c r="E3007" t="s">
        <v>71</v>
      </c>
      <c r="F3007" t="s">
        <v>79</v>
      </c>
      <c r="G3007" t="s">
        <v>54</v>
      </c>
      <c r="H3007" t="s">
        <v>69</v>
      </c>
      <c r="I3007">
        <v>2</v>
      </c>
      <c r="J3007">
        <v>1221.5</v>
      </c>
      <c r="K3007">
        <v>1042</v>
      </c>
      <c r="L3007">
        <v>2443</v>
      </c>
      <c r="M3007">
        <v>2084</v>
      </c>
      <c r="N3007">
        <f>Table1[[#This Row],[Revenue]]-Table1[[#This Row],[Cost]]</f>
        <v>-359</v>
      </c>
      <c r="O3007" t="s">
        <v>41</v>
      </c>
      <c r="P3007">
        <v>92379</v>
      </c>
      <c r="Q3007">
        <v>28003</v>
      </c>
    </row>
    <row r="3008" spans="1:17" x14ac:dyDescent="0.3">
      <c r="A3008">
        <v>3006</v>
      </c>
      <c r="B3008" s="1">
        <v>42196</v>
      </c>
      <c r="C3008">
        <v>51</v>
      </c>
      <c r="D3008" t="s">
        <v>16</v>
      </c>
      <c r="E3008" t="s">
        <v>71</v>
      </c>
      <c r="F3008" t="s">
        <v>79</v>
      </c>
      <c r="G3008" t="s">
        <v>19</v>
      </c>
      <c r="H3008" t="s">
        <v>20</v>
      </c>
      <c r="I3008">
        <v>1</v>
      </c>
      <c r="J3008">
        <v>8</v>
      </c>
      <c r="K3008">
        <v>6</v>
      </c>
      <c r="L3008">
        <v>8</v>
      </c>
      <c r="M3008">
        <v>6</v>
      </c>
      <c r="N3008">
        <f>Table1[[#This Row],[Revenue]]-Table1[[#This Row],[Cost]]</f>
        <v>-2</v>
      </c>
      <c r="O3008" t="s">
        <v>44</v>
      </c>
      <c r="P3008">
        <v>66955</v>
      </c>
      <c r="Q3008">
        <v>78822</v>
      </c>
    </row>
    <row r="3009" spans="1:17" x14ac:dyDescent="0.3">
      <c r="A3009">
        <v>3007</v>
      </c>
      <c r="B3009" s="1">
        <v>42196</v>
      </c>
      <c r="C3009">
        <v>51</v>
      </c>
      <c r="D3009" t="s">
        <v>16</v>
      </c>
      <c r="E3009" t="s">
        <v>71</v>
      </c>
      <c r="F3009" t="s">
        <v>79</v>
      </c>
      <c r="G3009" t="s">
        <v>19</v>
      </c>
      <c r="H3009" t="s">
        <v>20</v>
      </c>
      <c r="I3009">
        <v>2</v>
      </c>
      <c r="J3009">
        <v>309.5</v>
      </c>
      <c r="K3009">
        <v>395.5</v>
      </c>
      <c r="L3009">
        <v>619</v>
      </c>
      <c r="M3009">
        <v>791</v>
      </c>
      <c r="N3009">
        <f>Table1[[#This Row],[Revenue]]-Table1[[#This Row],[Cost]]</f>
        <v>172</v>
      </c>
      <c r="O3009" t="s">
        <v>48</v>
      </c>
      <c r="P3009">
        <v>79377</v>
      </c>
      <c r="Q3009">
        <v>13801</v>
      </c>
    </row>
    <row r="3010" spans="1:17" x14ac:dyDescent="0.3">
      <c r="A3010">
        <v>3008</v>
      </c>
      <c r="B3010" s="1">
        <v>42196</v>
      </c>
      <c r="C3010">
        <v>51</v>
      </c>
      <c r="D3010" t="s">
        <v>16</v>
      </c>
      <c r="E3010" t="s">
        <v>71</v>
      </c>
      <c r="F3010" t="s">
        <v>79</v>
      </c>
      <c r="G3010" t="s">
        <v>19</v>
      </c>
      <c r="H3010" t="s">
        <v>20</v>
      </c>
      <c r="I3010">
        <v>2</v>
      </c>
      <c r="J3010">
        <v>22</v>
      </c>
      <c r="K3010">
        <v>25.5</v>
      </c>
      <c r="L3010">
        <v>44</v>
      </c>
      <c r="M3010">
        <v>51</v>
      </c>
      <c r="N3010">
        <f>Table1[[#This Row],[Revenue]]-Table1[[#This Row],[Cost]]</f>
        <v>7</v>
      </c>
      <c r="O3010" t="s">
        <v>25</v>
      </c>
      <c r="P3010">
        <v>67028</v>
      </c>
      <c r="Q3010">
        <v>48570</v>
      </c>
    </row>
    <row r="3011" spans="1:17" x14ac:dyDescent="0.3">
      <c r="A3011">
        <v>3009</v>
      </c>
      <c r="B3011" s="1">
        <v>42285</v>
      </c>
      <c r="C3011">
        <v>51</v>
      </c>
      <c r="D3011" t="s">
        <v>16</v>
      </c>
      <c r="E3011" t="s">
        <v>71</v>
      </c>
      <c r="F3011" t="s">
        <v>79</v>
      </c>
      <c r="G3011" t="s">
        <v>54</v>
      </c>
      <c r="H3011" t="s">
        <v>66</v>
      </c>
      <c r="I3011">
        <v>1</v>
      </c>
      <c r="J3011">
        <v>2384</v>
      </c>
      <c r="K3011">
        <v>2130</v>
      </c>
      <c r="L3011">
        <v>2384</v>
      </c>
      <c r="M3011">
        <v>2130</v>
      </c>
      <c r="N3011">
        <f>Table1[[#This Row],[Revenue]]-Table1[[#This Row],[Cost]]</f>
        <v>-254</v>
      </c>
      <c r="O3011" t="s">
        <v>49</v>
      </c>
      <c r="P3011">
        <v>74602</v>
      </c>
      <c r="Q3011">
        <v>25062</v>
      </c>
    </row>
    <row r="3012" spans="1:17" x14ac:dyDescent="0.3">
      <c r="A3012">
        <v>3010</v>
      </c>
      <c r="B3012" s="1">
        <v>42285</v>
      </c>
      <c r="C3012">
        <v>51</v>
      </c>
      <c r="D3012" t="s">
        <v>16</v>
      </c>
      <c r="E3012" t="s">
        <v>71</v>
      </c>
      <c r="F3012" t="s">
        <v>79</v>
      </c>
      <c r="G3012" t="s">
        <v>19</v>
      </c>
      <c r="H3012" t="s">
        <v>33</v>
      </c>
      <c r="I3012">
        <v>2</v>
      </c>
      <c r="J3012">
        <v>262.5</v>
      </c>
      <c r="K3012">
        <v>293.5</v>
      </c>
      <c r="L3012">
        <v>525</v>
      </c>
      <c r="M3012">
        <v>587</v>
      </c>
      <c r="N3012">
        <f>Table1[[#This Row],[Revenue]]-Table1[[#This Row],[Cost]]</f>
        <v>62</v>
      </c>
      <c r="O3012" t="s">
        <v>50</v>
      </c>
      <c r="P3012">
        <v>37671</v>
      </c>
      <c r="Q3012">
        <v>90749</v>
      </c>
    </row>
    <row r="3013" spans="1:17" x14ac:dyDescent="0.3">
      <c r="A3013">
        <v>3011</v>
      </c>
      <c r="B3013" s="1">
        <v>42285</v>
      </c>
      <c r="C3013">
        <v>51</v>
      </c>
      <c r="D3013" t="s">
        <v>16</v>
      </c>
      <c r="E3013" t="s">
        <v>71</v>
      </c>
      <c r="F3013" t="s">
        <v>79</v>
      </c>
      <c r="G3013" t="s">
        <v>22</v>
      </c>
      <c r="H3013" t="s">
        <v>59</v>
      </c>
      <c r="I3013">
        <v>3</v>
      </c>
      <c r="J3013">
        <v>83.33</v>
      </c>
      <c r="K3013">
        <v>89</v>
      </c>
      <c r="L3013">
        <v>250</v>
      </c>
      <c r="M3013">
        <v>267</v>
      </c>
      <c r="N3013">
        <f>Table1[[#This Row],[Revenue]]-Table1[[#This Row],[Cost]]</f>
        <v>17</v>
      </c>
      <c r="O3013" t="s">
        <v>49</v>
      </c>
      <c r="P3013">
        <v>74602</v>
      </c>
      <c r="Q3013">
        <v>39975</v>
      </c>
    </row>
    <row r="3014" spans="1:17" x14ac:dyDescent="0.3">
      <c r="A3014">
        <v>3012</v>
      </c>
      <c r="B3014" s="1">
        <v>42310</v>
      </c>
      <c r="C3014">
        <v>51</v>
      </c>
      <c r="D3014" t="s">
        <v>16</v>
      </c>
      <c r="E3014" t="s">
        <v>71</v>
      </c>
      <c r="F3014" t="s">
        <v>79</v>
      </c>
      <c r="G3014" t="s">
        <v>54</v>
      </c>
      <c r="H3014" t="s">
        <v>55</v>
      </c>
      <c r="I3014">
        <v>1</v>
      </c>
      <c r="J3014">
        <v>2320</v>
      </c>
      <c r="K3014">
        <v>2701</v>
      </c>
      <c r="L3014">
        <v>2320</v>
      </c>
      <c r="M3014">
        <v>2701</v>
      </c>
      <c r="N3014">
        <f>Table1[[#This Row],[Revenue]]-Table1[[#This Row],[Cost]]</f>
        <v>381</v>
      </c>
      <c r="O3014" t="s">
        <v>37</v>
      </c>
      <c r="P3014">
        <v>31454</v>
      </c>
      <c r="Q3014">
        <v>61524</v>
      </c>
    </row>
    <row r="3015" spans="1:17" x14ac:dyDescent="0.3">
      <c r="A3015">
        <v>3013</v>
      </c>
      <c r="B3015" s="1">
        <v>42310</v>
      </c>
      <c r="C3015">
        <v>51</v>
      </c>
      <c r="D3015" t="s">
        <v>16</v>
      </c>
      <c r="E3015" t="s">
        <v>71</v>
      </c>
      <c r="F3015" t="s">
        <v>79</v>
      </c>
      <c r="G3015" t="s">
        <v>19</v>
      </c>
      <c r="H3015" t="s">
        <v>20</v>
      </c>
      <c r="I3015">
        <v>2</v>
      </c>
      <c r="J3015">
        <v>7</v>
      </c>
      <c r="K3015">
        <v>7.5</v>
      </c>
      <c r="L3015">
        <v>14</v>
      </c>
      <c r="M3015">
        <v>15</v>
      </c>
      <c r="N3015">
        <f>Table1[[#This Row],[Revenue]]-Table1[[#This Row],[Cost]]</f>
        <v>1</v>
      </c>
      <c r="O3015" t="s">
        <v>32</v>
      </c>
      <c r="P3015">
        <v>73835</v>
      </c>
      <c r="Q3015">
        <v>95199</v>
      </c>
    </row>
    <row r="3016" spans="1:17" x14ac:dyDescent="0.3">
      <c r="A3016">
        <v>3014</v>
      </c>
      <c r="B3016" s="1">
        <v>42350</v>
      </c>
      <c r="C3016">
        <v>51</v>
      </c>
      <c r="D3016" t="s">
        <v>16</v>
      </c>
      <c r="E3016" t="s">
        <v>71</v>
      </c>
      <c r="F3016" t="s">
        <v>79</v>
      </c>
      <c r="G3016" t="s">
        <v>19</v>
      </c>
      <c r="H3016" t="s">
        <v>20</v>
      </c>
      <c r="I3016">
        <v>3</v>
      </c>
      <c r="J3016">
        <v>20</v>
      </c>
      <c r="K3016">
        <v>28</v>
      </c>
      <c r="L3016">
        <v>60</v>
      </c>
      <c r="M3016">
        <v>84</v>
      </c>
      <c r="N3016">
        <f>Table1[[#This Row],[Revenue]]-Table1[[#This Row],[Cost]]</f>
        <v>24</v>
      </c>
      <c r="O3016" t="s">
        <v>24</v>
      </c>
      <c r="P3016">
        <v>34396</v>
      </c>
      <c r="Q3016">
        <v>14392</v>
      </c>
    </row>
    <row r="3017" spans="1:17" x14ac:dyDescent="0.3">
      <c r="A3017">
        <v>3015</v>
      </c>
      <c r="B3017" s="1">
        <v>42350</v>
      </c>
      <c r="C3017">
        <v>51</v>
      </c>
      <c r="D3017" t="s">
        <v>16</v>
      </c>
      <c r="E3017" t="s">
        <v>71</v>
      </c>
      <c r="F3017" t="s">
        <v>79</v>
      </c>
      <c r="G3017" t="s">
        <v>19</v>
      </c>
      <c r="H3017" t="s">
        <v>20</v>
      </c>
      <c r="I3017">
        <v>1</v>
      </c>
      <c r="J3017">
        <v>652</v>
      </c>
      <c r="K3017">
        <v>821</v>
      </c>
      <c r="L3017">
        <v>652</v>
      </c>
      <c r="M3017">
        <v>821</v>
      </c>
      <c r="N3017">
        <f>Table1[[#This Row],[Revenue]]-Table1[[#This Row],[Cost]]</f>
        <v>169</v>
      </c>
      <c r="O3017" t="s">
        <v>40</v>
      </c>
      <c r="P3017">
        <v>75865</v>
      </c>
      <c r="Q3017">
        <v>26349</v>
      </c>
    </row>
    <row r="3018" spans="1:17" x14ac:dyDescent="0.3">
      <c r="A3018">
        <v>3016</v>
      </c>
      <c r="B3018" s="1">
        <v>42350</v>
      </c>
      <c r="C3018">
        <v>51</v>
      </c>
      <c r="D3018" t="s">
        <v>16</v>
      </c>
      <c r="E3018" t="s">
        <v>71</v>
      </c>
      <c r="F3018" t="s">
        <v>79</v>
      </c>
      <c r="G3018" t="s">
        <v>19</v>
      </c>
      <c r="H3018" t="s">
        <v>33</v>
      </c>
      <c r="I3018">
        <v>3</v>
      </c>
      <c r="J3018">
        <v>46.67</v>
      </c>
      <c r="K3018">
        <v>68</v>
      </c>
      <c r="L3018">
        <v>140</v>
      </c>
      <c r="M3018">
        <v>204</v>
      </c>
      <c r="N3018">
        <f>Table1[[#This Row],[Revenue]]-Table1[[#This Row],[Cost]]</f>
        <v>64</v>
      </c>
      <c r="O3018" t="s">
        <v>36</v>
      </c>
      <c r="P3018">
        <v>19614</v>
      </c>
      <c r="Q3018">
        <v>90534</v>
      </c>
    </row>
    <row r="3019" spans="1:17" x14ac:dyDescent="0.3">
      <c r="A3019">
        <v>3017</v>
      </c>
      <c r="B3019" s="1">
        <v>42350</v>
      </c>
      <c r="C3019">
        <v>51</v>
      </c>
      <c r="D3019" t="s">
        <v>16</v>
      </c>
      <c r="E3019" t="s">
        <v>71</v>
      </c>
      <c r="F3019" t="s">
        <v>79</v>
      </c>
      <c r="G3019" t="s">
        <v>22</v>
      </c>
      <c r="H3019" t="s">
        <v>59</v>
      </c>
      <c r="I3019">
        <v>3</v>
      </c>
      <c r="J3019">
        <v>150</v>
      </c>
      <c r="K3019">
        <v>191.33333300000001</v>
      </c>
      <c r="L3019">
        <v>450</v>
      </c>
      <c r="M3019">
        <v>574</v>
      </c>
      <c r="N3019">
        <f>Table1[[#This Row],[Revenue]]-Table1[[#This Row],[Cost]]</f>
        <v>124</v>
      </c>
      <c r="O3019" t="s">
        <v>46</v>
      </c>
      <c r="P3019">
        <v>41881</v>
      </c>
      <c r="Q3019">
        <v>66267</v>
      </c>
    </row>
    <row r="3020" spans="1:17" x14ac:dyDescent="0.3">
      <c r="A3020">
        <v>3018</v>
      </c>
      <c r="B3020" s="1">
        <v>42486</v>
      </c>
      <c r="C3020">
        <v>51</v>
      </c>
      <c r="D3020" t="s">
        <v>53</v>
      </c>
      <c r="E3020" t="s">
        <v>76</v>
      </c>
      <c r="F3020" t="s">
        <v>77</v>
      </c>
      <c r="G3020" t="s">
        <v>54</v>
      </c>
      <c r="H3020" t="s">
        <v>69</v>
      </c>
      <c r="I3020">
        <v>3</v>
      </c>
      <c r="J3020">
        <v>373.33</v>
      </c>
      <c r="K3020">
        <v>453.33333299999998</v>
      </c>
      <c r="L3020">
        <v>1120</v>
      </c>
      <c r="M3020">
        <v>1360</v>
      </c>
      <c r="N3020">
        <f>Table1[[#This Row],[Revenue]]-Table1[[#This Row],[Cost]]</f>
        <v>240</v>
      </c>
      <c r="O3020" t="s">
        <v>37</v>
      </c>
      <c r="P3020">
        <v>31454</v>
      </c>
      <c r="Q3020">
        <v>65473</v>
      </c>
    </row>
    <row r="3021" spans="1:17" x14ac:dyDescent="0.3">
      <c r="A3021">
        <v>3019</v>
      </c>
      <c r="B3021" s="1">
        <v>42486</v>
      </c>
      <c r="C3021">
        <v>51</v>
      </c>
      <c r="D3021" t="s">
        <v>53</v>
      </c>
      <c r="E3021" t="s">
        <v>76</v>
      </c>
      <c r="F3021" t="s">
        <v>77</v>
      </c>
      <c r="G3021" t="s">
        <v>19</v>
      </c>
      <c r="H3021" t="s">
        <v>20</v>
      </c>
      <c r="I3021">
        <v>3</v>
      </c>
      <c r="J3021">
        <v>37.33</v>
      </c>
      <c r="K3021">
        <v>54.333333000000003</v>
      </c>
      <c r="L3021">
        <v>112</v>
      </c>
      <c r="M3021">
        <v>163</v>
      </c>
      <c r="N3021">
        <f>Table1[[#This Row],[Revenue]]-Table1[[#This Row],[Cost]]</f>
        <v>51</v>
      </c>
      <c r="O3021" t="s">
        <v>34</v>
      </c>
      <c r="P3021">
        <v>53800</v>
      </c>
      <c r="Q3021">
        <v>87645</v>
      </c>
    </row>
    <row r="3022" spans="1:17" x14ac:dyDescent="0.3">
      <c r="A3022">
        <v>3020</v>
      </c>
      <c r="B3022" s="1">
        <v>42486</v>
      </c>
      <c r="C3022">
        <v>51</v>
      </c>
      <c r="D3022" t="s">
        <v>53</v>
      </c>
      <c r="E3022" t="s">
        <v>76</v>
      </c>
      <c r="F3022" t="s">
        <v>77</v>
      </c>
      <c r="G3022" t="s">
        <v>19</v>
      </c>
      <c r="H3022" t="s">
        <v>20</v>
      </c>
      <c r="I3022">
        <v>3</v>
      </c>
      <c r="J3022">
        <v>175</v>
      </c>
      <c r="K3022">
        <v>293</v>
      </c>
      <c r="L3022">
        <v>525</v>
      </c>
      <c r="M3022">
        <v>879</v>
      </c>
      <c r="N3022">
        <f>Table1[[#This Row],[Revenue]]-Table1[[#This Row],[Cost]]</f>
        <v>354</v>
      </c>
      <c r="O3022" t="s">
        <v>49</v>
      </c>
      <c r="P3022">
        <v>74602</v>
      </c>
      <c r="Q3022">
        <v>38907</v>
      </c>
    </row>
    <row r="3023" spans="1:17" x14ac:dyDescent="0.3">
      <c r="A3023">
        <v>3021</v>
      </c>
      <c r="B3023" s="1">
        <v>42486</v>
      </c>
      <c r="C3023">
        <v>51</v>
      </c>
      <c r="D3023" t="s">
        <v>53</v>
      </c>
      <c r="E3023" t="s">
        <v>76</v>
      </c>
      <c r="F3023" t="s">
        <v>77</v>
      </c>
      <c r="G3023" t="s">
        <v>19</v>
      </c>
      <c r="H3023" t="s">
        <v>33</v>
      </c>
      <c r="I3023">
        <v>3</v>
      </c>
      <c r="J3023">
        <v>11.67</v>
      </c>
      <c r="K3023">
        <v>17</v>
      </c>
      <c r="L3023">
        <v>35</v>
      </c>
      <c r="M3023">
        <v>51</v>
      </c>
      <c r="N3023">
        <f>Table1[[#This Row],[Revenue]]-Table1[[#This Row],[Cost]]</f>
        <v>16</v>
      </c>
      <c r="O3023" t="s">
        <v>50</v>
      </c>
      <c r="P3023">
        <v>37671</v>
      </c>
      <c r="Q3023">
        <v>34365</v>
      </c>
    </row>
    <row r="3024" spans="1:17" x14ac:dyDescent="0.3">
      <c r="A3024">
        <v>3022</v>
      </c>
      <c r="B3024" s="1">
        <v>42536</v>
      </c>
      <c r="C3024">
        <v>51</v>
      </c>
      <c r="D3024" t="s">
        <v>53</v>
      </c>
      <c r="E3024" t="s">
        <v>76</v>
      </c>
      <c r="F3024" t="s">
        <v>77</v>
      </c>
      <c r="G3024" t="s">
        <v>54</v>
      </c>
      <c r="H3024" t="s">
        <v>55</v>
      </c>
      <c r="I3024">
        <v>1</v>
      </c>
      <c r="J3024">
        <v>2320</v>
      </c>
      <c r="K3024">
        <v>2796</v>
      </c>
      <c r="L3024">
        <v>2320</v>
      </c>
      <c r="M3024">
        <v>2796</v>
      </c>
      <c r="N3024">
        <f>Table1[[#This Row],[Revenue]]-Table1[[#This Row],[Cost]]</f>
        <v>476</v>
      </c>
      <c r="O3024" t="s">
        <v>38</v>
      </c>
      <c r="P3024">
        <v>26259</v>
      </c>
      <c r="Q3024">
        <v>20619</v>
      </c>
    </row>
    <row r="3025" spans="1:17" x14ac:dyDescent="0.3">
      <c r="A3025">
        <v>3023</v>
      </c>
      <c r="B3025" s="1">
        <v>42536</v>
      </c>
      <c r="C3025">
        <v>51</v>
      </c>
      <c r="D3025" t="s">
        <v>53</v>
      </c>
      <c r="E3025" t="s">
        <v>76</v>
      </c>
      <c r="F3025" t="s">
        <v>77</v>
      </c>
      <c r="G3025" t="s">
        <v>19</v>
      </c>
      <c r="H3025" t="s">
        <v>67</v>
      </c>
      <c r="I3025">
        <v>2</v>
      </c>
      <c r="J3025">
        <v>55</v>
      </c>
      <c r="K3025">
        <v>74.5</v>
      </c>
      <c r="L3025">
        <v>110</v>
      </c>
      <c r="M3025">
        <v>149</v>
      </c>
      <c r="N3025">
        <f>Table1[[#This Row],[Revenue]]-Table1[[#This Row],[Cost]]</f>
        <v>39</v>
      </c>
      <c r="O3025" t="s">
        <v>43</v>
      </c>
      <c r="P3025">
        <v>24104</v>
      </c>
      <c r="Q3025">
        <v>41443</v>
      </c>
    </row>
    <row r="3026" spans="1:17" x14ac:dyDescent="0.3">
      <c r="A3026">
        <v>3024</v>
      </c>
      <c r="B3026" s="1">
        <v>42536</v>
      </c>
      <c r="C3026">
        <v>51</v>
      </c>
      <c r="D3026" t="s">
        <v>53</v>
      </c>
      <c r="E3026" t="s">
        <v>76</v>
      </c>
      <c r="F3026" t="s">
        <v>77</v>
      </c>
      <c r="G3026" t="s">
        <v>19</v>
      </c>
      <c r="H3026" t="s">
        <v>67</v>
      </c>
      <c r="I3026">
        <v>3</v>
      </c>
      <c r="J3026">
        <v>6.67</v>
      </c>
      <c r="K3026">
        <v>11</v>
      </c>
      <c r="L3026">
        <v>20</v>
      </c>
      <c r="M3026">
        <v>33</v>
      </c>
      <c r="N3026">
        <f>Table1[[#This Row],[Revenue]]-Table1[[#This Row],[Cost]]</f>
        <v>13</v>
      </c>
      <c r="O3026" t="s">
        <v>58</v>
      </c>
      <c r="P3026">
        <v>94160</v>
      </c>
      <c r="Q3026">
        <v>43178</v>
      </c>
    </row>
    <row r="3027" spans="1:17" x14ac:dyDescent="0.3">
      <c r="A3027">
        <v>3025</v>
      </c>
      <c r="B3027" s="1">
        <v>42536</v>
      </c>
      <c r="C3027">
        <v>51</v>
      </c>
      <c r="D3027" t="s">
        <v>53</v>
      </c>
      <c r="E3027" t="s">
        <v>76</v>
      </c>
      <c r="F3027" t="s">
        <v>77</v>
      </c>
      <c r="G3027" t="s">
        <v>22</v>
      </c>
      <c r="H3027" t="s">
        <v>65</v>
      </c>
      <c r="I3027">
        <v>1</v>
      </c>
      <c r="J3027">
        <v>144</v>
      </c>
      <c r="K3027">
        <v>215</v>
      </c>
      <c r="L3027">
        <v>144</v>
      </c>
      <c r="M3027">
        <v>215</v>
      </c>
      <c r="N3027">
        <f>Table1[[#This Row],[Revenue]]-Table1[[#This Row],[Cost]]</f>
        <v>71</v>
      </c>
      <c r="O3027" t="s">
        <v>35</v>
      </c>
      <c r="P3027">
        <v>85549</v>
      </c>
      <c r="Q3027">
        <v>45835</v>
      </c>
    </row>
    <row r="3028" spans="1:17" x14ac:dyDescent="0.3">
      <c r="A3028">
        <v>3026</v>
      </c>
      <c r="B3028" s="1">
        <v>42536</v>
      </c>
      <c r="C3028">
        <v>51</v>
      </c>
      <c r="D3028" t="s">
        <v>53</v>
      </c>
      <c r="E3028" t="s">
        <v>76</v>
      </c>
      <c r="F3028" t="s">
        <v>77</v>
      </c>
      <c r="G3028" t="s">
        <v>19</v>
      </c>
      <c r="H3028" t="s">
        <v>33</v>
      </c>
      <c r="I3028">
        <v>2</v>
      </c>
      <c r="J3028">
        <v>227.5</v>
      </c>
      <c r="K3028">
        <v>358</v>
      </c>
      <c r="L3028">
        <v>455</v>
      </c>
      <c r="M3028">
        <v>716</v>
      </c>
      <c r="N3028">
        <f>Table1[[#This Row],[Revenue]]-Table1[[#This Row],[Cost]]</f>
        <v>261</v>
      </c>
      <c r="O3028" t="s">
        <v>58</v>
      </c>
      <c r="P3028">
        <v>94160</v>
      </c>
      <c r="Q3028">
        <v>42552</v>
      </c>
    </row>
    <row r="3029" spans="1:17" x14ac:dyDescent="0.3">
      <c r="A3029">
        <v>3027</v>
      </c>
      <c r="B3029" s="1">
        <v>42549</v>
      </c>
      <c r="C3029">
        <v>51</v>
      </c>
      <c r="D3029" t="s">
        <v>53</v>
      </c>
      <c r="E3029" t="s">
        <v>76</v>
      </c>
      <c r="F3029" t="s">
        <v>77</v>
      </c>
      <c r="G3029" t="s">
        <v>54</v>
      </c>
      <c r="H3029" t="s">
        <v>66</v>
      </c>
      <c r="I3029">
        <v>2</v>
      </c>
      <c r="J3029">
        <v>1192</v>
      </c>
      <c r="K3029">
        <v>1594.5</v>
      </c>
      <c r="L3029">
        <v>2384</v>
      </c>
      <c r="M3029">
        <v>3189</v>
      </c>
      <c r="N3029">
        <f>Table1[[#This Row],[Revenue]]-Table1[[#This Row],[Cost]]</f>
        <v>805</v>
      </c>
      <c r="O3029" t="s">
        <v>46</v>
      </c>
      <c r="P3029">
        <v>41881</v>
      </c>
      <c r="Q3029">
        <v>42309</v>
      </c>
    </row>
    <row r="3030" spans="1:17" x14ac:dyDescent="0.3">
      <c r="A3030">
        <v>3028</v>
      </c>
      <c r="B3030" s="1">
        <v>42549</v>
      </c>
      <c r="C3030">
        <v>51</v>
      </c>
      <c r="D3030" t="s">
        <v>53</v>
      </c>
      <c r="E3030" t="s">
        <v>76</v>
      </c>
      <c r="F3030" t="s">
        <v>77</v>
      </c>
      <c r="G3030" t="s">
        <v>19</v>
      </c>
      <c r="H3030" t="s">
        <v>67</v>
      </c>
      <c r="I3030">
        <v>3</v>
      </c>
      <c r="J3030">
        <v>45</v>
      </c>
      <c r="K3030">
        <v>65.333332999999996</v>
      </c>
      <c r="L3030">
        <v>135</v>
      </c>
      <c r="M3030">
        <v>196</v>
      </c>
      <c r="N3030">
        <f>Table1[[#This Row],[Revenue]]-Table1[[#This Row],[Cost]]</f>
        <v>61</v>
      </c>
      <c r="O3030" t="s">
        <v>35</v>
      </c>
      <c r="P3030">
        <v>85549</v>
      </c>
      <c r="Q3030">
        <v>98603</v>
      </c>
    </row>
    <row r="3031" spans="1:17" x14ac:dyDescent="0.3">
      <c r="A3031">
        <v>3029</v>
      </c>
      <c r="B3031" s="1">
        <v>42549</v>
      </c>
      <c r="C3031">
        <v>51</v>
      </c>
      <c r="D3031" t="s">
        <v>53</v>
      </c>
      <c r="E3031" t="s">
        <v>76</v>
      </c>
      <c r="F3031" t="s">
        <v>77</v>
      </c>
      <c r="G3031" t="s">
        <v>19</v>
      </c>
      <c r="H3031" t="s">
        <v>67</v>
      </c>
      <c r="I3031">
        <v>2</v>
      </c>
      <c r="J3031">
        <v>27</v>
      </c>
      <c r="K3031">
        <v>41.5</v>
      </c>
      <c r="L3031">
        <v>54</v>
      </c>
      <c r="M3031">
        <v>83</v>
      </c>
      <c r="N3031">
        <f>Table1[[#This Row],[Revenue]]-Table1[[#This Row],[Cost]]</f>
        <v>29</v>
      </c>
      <c r="O3031" t="s">
        <v>48</v>
      </c>
      <c r="P3031">
        <v>79377</v>
      </c>
      <c r="Q3031">
        <v>88864</v>
      </c>
    </row>
    <row r="3032" spans="1:17" x14ac:dyDescent="0.3">
      <c r="A3032">
        <v>3030</v>
      </c>
      <c r="B3032" s="1">
        <v>42549</v>
      </c>
      <c r="C3032">
        <v>51</v>
      </c>
      <c r="D3032" t="s">
        <v>53</v>
      </c>
      <c r="E3032" t="s">
        <v>76</v>
      </c>
      <c r="F3032" t="s">
        <v>77</v>
      </c>
      <c r="G3032" t="s">
        <v>22</v>
      </c>
      <c r="H3032" t="s">
        <v>59</v>
      </c>
      <c r="I3032">
        <v>2</v>
      </c>
      <c r="J3032">
        <v>216</v>
      </c>
      <c r="K3032">
        <v>314.5</v>
      </c>
      <c r="L3032">
        <v>432</v>
      </c>
      <c r="M3032">
        <v>629</v>
      </c>
      <c r="N3032">
        <f>Table1[[#This Row],[Revenue]]-Table1[[#This Row],[Cost]]</f>
        <v>197</v>
      </c>
      <c r="O3032" t="s">
        <v>27</v>
      </c>
      <c r="P3032">
        <v>85594</v>
      </c>
      <c r="Q3032">
        <v>35699</v>
      </c>
    </row>
    <row r="3033" spans="1:17" x14ac:dyDescent="0.3">
      <c r="A3033">
        <v>3031</v>
      </c>
      <c r="B3033" s="1">
        <v>42549</v>
      </c>
      <c r="C3033">
        <v>51</v>
      </c>
      <c r="D3033" t="s">
        <v>53</v>
      </c>
      <c r="E3033" t="s">
        <v>76</v>
      </c>
      <c r="F3033" t="s">
        <v>77</v>
      </c>
      <c r="G3033" t="s">
        <v>22</v>
      </c>
      <c r="H3033" t="s">
        <v>65</v>
      </c>
      <c r="I3033">
        <v>1</v>
      </c>
      <c r="J3033">
        <v>189</v>
      </c>
      <c r="K3033">
        <v>267</v>
      </c>
      <c r="L3033">
        <v>189</v>
      </c>
      <c r="M3033">
        <v>267</v>
      </c>
      <c r="N3033">
        <f>Table1[[#This Row],[Revenue]]-Table1[[#This Row],[Cost]]</f>
        <v>78</v>
      </c>
      <c r="O3033" t="s">
        <v>31</v>
      </c>
      <c r="P3033">
        <v>20401</v>
      </c>
      <c r="Q3033">
        <v>57051</v>
      </c>
    </row>
    <row r="3034" spans="1:17" x14ac:dyDescent="0.3">
      <c r="A3034">
        <v>3032</v>
      </c>
      <c r="B3034" s="1">
        <v>42059</v>
      </c>
      <c r="C3034">
        <v>51</v>
      </c>
      <c r="D3034" t="s">
        <v>53</v>
      </c>
      <c r="E3034" t="s">
        <v>76</v>
      </c>
      <c r="F3034" t="s">
        <v>77</v>
      </c>
      <c r="G3034" t="s">
        <v>54</v>
      </c>
      <c r="H3034" t="s">
        <v>55</v>
      </c>
      <c r="I3034">
        <v>2</v>
      </c>
      <c r="J3034">
        <v>1035.5</v>
      </c>
      <c r="K3034">
        <v>1171.5</v>
      </c>
      <c r="L3034">
        <v>2071</v>
      </c>
      <c r="M3034">
        <v>2343</v>
      </c>
      <c r="N3034">
        <f>Table1[[#This Row],[Revenue]]-Table1[[#This Row],[Cost]]</f>
        <v>272</v>
      </c>
      <c r="O3034" t="s">
        <v>39</v>
      </c>
      <c r="P3034">
        <v>17290</v>
      </c>
      <c r="Q3034">
        <v>74549</v>
      </c>
    </row>
    <row r="3035" spans="1:17" x14ac:dyDescent="0.3">
      <c r="A3035">
        <v>3033</v>
      </c>
      <c r="B3035" s="1">
        <v>42281</v>
      </c>
      <c r="C3035">
        <v>51</v>
      </c>
      <c r="D3035" t="s">
        <v>53</v>
      </c>
      <c r="E3035" t="s">
        <v>76</v>
      </c>
      <c r="F3035" t="s">
        <v>77</v>
      </c>
      <c r="G3035" t="s">
        <v>54</v>
      </c>
      <c r="H3035" t="s">
        <v>55</v>
      </c>
      <c r="I3035">
        <v>3</v>
      </c>
      <c r="J3035">
        <v>773.33</v>
      </c>
      <c r="K3035">
        <v>964.66666699999996</v>
      </c>
      <c r="L3035">
        <v>2320</v>
      </c>
      <c r="M3035">
        <v>2894</v>
      </c>
      <c r="N3035">
        <f>Table1[[#This Row],[Revenue]]-Table1[[#This Row],[Cost]]</f>
        <v>574</v>
      </c>
      <c r="O3035" t="s">
        <v>28</v>
      </c>
      <c r="P3035">
        <v>63885</v>
      </c>
      <c r="Q3035">
        <v>69563</v>
      </c>
    </row>
    <row r="3036" spans="1:17" x14ac:dyDescent="0.3">
      <c r="A3036">
        <v>3034</v>
      </c>
      <c r="B3036" s="1">
        <v>42281</v>
      </c>
      <c r="C3036">
        <v>51</v>
      </c>
      <c r="D3036" t="s">
        <v>53</v>
      </c>
      <c r="E3036" t="s">
        <v>76</v>
      </c>
      <c r="F3036" t="s">
        <v>77</v>
      </c>
      <c r="G3036" t="s">
        <v>19</v>
      </c>
      <c r="H3036" t="s">
        <v>57</v>
      </c>
      <c r="I3036">
        <v>3</v>
      </c>
      <c r="J3036">
        <v>55</v>
      </c>
      <c r="K3036">
        <v>69.666667000000004</v>
      </c>
      <c r="L3036">
        <v>165</v>
      </c>
      <c r="M3036">
        <v>209</v>
      </c>
      <c r="N3036">
        <f>Table1[[#This Row],[Revenue]]-Table1[[#This Row],[Cost]]</f>
        <v>44</v>
      </c>
      <c r="O3036" t="s">
        <v>48</v>
      </c>
      <c r="P3036">
        <v>79377</v>
      </c>
      <c r="Q3036">
        <v>95695</v>
      </c>
    </row>
    <row r="3037" spans="1:17" x14ac:dyDescent="0.3">
      <c r="A3037">
        <v>3035</v>
      </c>
      <c r="B3037" s="1">
        <v>42383</v>
      </c>
      <c r="C3037">
        <v>43</v>
      </c>
      <c r="D3037" t="s">
        <v>53</v>
      </c>
      <c r="E3037" t="s">
        <v>74</v>
      </c>
      <c r="F3037" t="s">
        <v>75</v>
      </c>
      <c r="G3037" t="s">
        <v>22</v>
      </c>
      <c r="H3037" t="s">
        <v>65</v>
      </c>
      <c r="I3037">
        <v>1</v>
      </c>
      <c r="J3037">
        <v>63</v>
      </c>
      <c r="K3037">
        <v>78</v>
      </c>
      <c r="L3037">
        <v>63</v>
      </c>
      <c r="M3037">
        <v>78</v>
      </c>
      <c r="N3037">
        <f>Table1[[#This Row],[Revenue]]-Table1[[#This Row],[Cost]]</f>
        <v>15</v>
      </c>
      <c r="O3037" t="s">
        <v>25</v>
      </c>
      <c r="P3037">
        <v>67028</v>
      </c>
      <c r="Q3037">
        <v>28247</v>
      </c>
    </row>
    <row r="3038" spans="1:17" x14ac:dyDescent="0.3">
      <c r="A3038">
        <v>3036</v>
      </c>
      <c r="B3038" s="1">
        <v>42384</v>
      </c>
      <c r="C3038">
        <v>43</v>
      </c>
      <c r="D3038" t="s">
        <v>53</v>
      </c>
      <c r="E3038" t="s">
        <v>74</v>
      </c>
      <c r="F3038" t="s">
        <v>75</v>
      </c>
      <c r="G3038" t="s">
        <v>54</v>
      </c>
      <c r="H3038" t="s">
        <v>55</v>
      </c>
      <c r="I3038">
        <v>2</v>
      </c>
      <c r="J3038">
        <v>1147.5</v>
      </c>
      <c r="K3038">
        <v>1271.5</v>
      </c>
      <c r="L3038">
        <v>2295</v>
      </c>
      <c r="M3038">
        <v>2543</v>
      </c>
      <c r="N3038">
        <f>Table1[[#This Row],[Revenue]]-Table1[[#This Row],[Cost]]</f>
        <v>248</v>
      </c>
      <c r="O3038" t="s">
        <v>29</v>
      </c>
      <c r="P3038">
        <v>24576</v>
      </c>
      <c r="Q3038">
        <v>87270</v>
      </c>
    </row>
    <row r="3039" spans="1:17" x14ac:dyDescent="0.3">
      <c r="A3039">
        <v>3037</v>
      </c>
      <c r="B3039" s="1">
        <v>42389</v>
      </c>
      <c r="C3039">
        <v>43</v>
      </c>
      <c r="D3039" t="s">
        <v>53</v>
      </c>
      <c r="E3039" t="s">
        <v>74</v>
      </c>
      <c r="F3039" t="s">
        <v>75</v>
      </c>
      <c r="G3039" t="s">
        <v>54</v>
      </c>
      <c r="H3039" t="s">
        <v>55</v>
      </c>
      <c r="I3039">
        <v>1</v>
      </c>
      <c r="J3039">
        <v>2320</v>
      </c>
      <c r="K3039">
        <v>2156</v>
      </c>
      <c r="L3039">
        <v>2320</v>
      </c>
      <c r="M3039">
        <v>2156</v>
      </c>
      <c r="N3039">
        <f>Table1[[#This Row],[Revenue]]-Table1[[#This Row],[Cost]]</f>
        <v>-164</v>
      </c>
      <c r="O3039" t="s">
        <v>21</v>
      </c>
      <c r="P3039">
        <v>14558</v>
      </c>
      <c r="Q3039">
        <v>29138</v>
      </c>
    </row>
    <row r="3040" spans="1:17" x14ac:dyDescent="0.3">
      <c r="A3040">
        <v>3038</v>
      </c>
      <c r="B3040" s="1">
        <v>42389</v>
      </c>
      <c r="C3040">
        <v>43</v>
      </c>
      <c r="D3040" t="s">
        <v>53</v>
      </c>
      <c r="E3040" t="s">
        <v>74</v>
      </c>
      <c r="F3040" t="s">
        <v>75</v>
      </c>
      <c r="G3040" t="s">
        <v>54</v>
      </c>
      <c r="H3040" t="s">
        <v>55</v>
      </c>
      <c r="I3040">
        <v>2</v>
      </c>
      <c r="J3040">
        <v>1160</v>
      </c>
      <c r="K3040">
        <v>1202.5</v>
      </c>
      <c r="L3040">
        <v>2320</v>
      </c>
      <c r="M3040">
        <v>2405</v>
      </c>
      <c r="N3040">
        <f>Table1[[#This Row],[Revenue]]-Table1[[#This Row],[Cost]]</f>
        <v>85</v>
      </c>
      <c r="O3040" t="s">
        <v>45</v>
      </c>
      <c r="P3040">
        <v>50377</v>
      </c>
      <c r="Q3040">
        <v>42428</v>
      </c>
    </row>
    <row r="3041" spans="1:17" x14ac:dyDescent="0.3">
      <c r="A3041">
        <v>3039</v>
      </c>
      <c r="B3041" s="1">
        <v>42393</v>
      </c>
      <c r="C3041">
        <v>43</v>
      </c>
      <c r="D3041" t="s">
        <v>53</v>
      </c>
      <c r="E3041" t="s">
        <v>74</v>
      </c>
      <c r="F3041" t="s">
        <v>75</v>
      </c>
      <c r="G3041" t="s">
        <v>54</v>
      </c>
      <c r="H3041" t="s">
        <v>55</v>
      </c>
      <c r="I3041">
        <v>2</v>
      </c>
      <c r="J3041">
        <v>1160</v>
      </c>
      <c r="K3041">
        <v>1149.5</v>
      </c>
      <c r="L3041">
        <v>2320</v>
      </c>
      <c r="M3041">
        <v>2299</v>
      </c>
      <c r="N3041">
        <f>Table1[[#This Row],[Revenue]]-Table1[[#This Row],[Cost]]</f>
        <v>-21</v>
      </c>
      <c r="O3041" t="s">
        <v>30</v>
      </c>
      <c r="P3041">
        <v>34732</v>
      </c>
      <c r="Q3041">
        <v>88624</v>
      </c>
    </row>
    <row r="3042" spans="1:17" x14ac:dyDescent="0.3">
      <c r="A3042">
        <v>3040</v>
      </c>
      <c r="B3042" s="1">
        <v>42393</v>
      </c>
      <c r="C3042">
        <v>43</v>
      </c>
      <c r="D3042" t="s">
        <v>53</v>
      </c>
      <c r="E3042" t="s">
        <v>74</v>
      </c>
      <c r="F3042" t="s">
        <v>75</v>
      </c>
      <c r="G3042" t="s">
        <v>22</v>
      </c>
      <c r="H3042" t="s">
        <v>65</v>
      </c>
      <c r="I3042">
        <v>2</v>
      </c>
      <c r="J3042">
        <v>63</v>
      </c>
      <c r="K3042">
        <v>86.5</v>
      </c>
      <c r="L3042">
        <v>126</v>
      </c>
      <c r="M3042">
        <v>173</v>
      </c>
      <c r="N3042">
        <f>Table1[[#This Row],[Revenue]]-Table1[[#This Row],[Cost]]</f>
        <v>47</v>
      </c>
      <c r="O3042" t="s">
        <v>44</v>
      </c>
      <c r="P3042">
        <v>66955</v>
      </c>
      <c r="Q3042">
        <v>55482</v>
      </c>
    </row>
    <row r="3043" spans="1:17" x14ac:dyDescent="0.3">
      <c r="A3043">
        <v>3041</v>
      </c>
      <c r="B3043" s="1">
        <v>42404</v>
      </c>
      <c r="C3043">
        <v>43</v>
      </c>
      <c r="D3043" t="s">
        <v>53</v>
      </c>
      <c r="E3043" t="s">
        <v>74</v>
      </c>
      <c r="F3043" t="s">
        <v>75</v>
      </c>
      <c r="G3043" t="s">
        <v>54</v>
      </c>
      <c r="H3043" t="s">
        <v>55</v>
      </c>
      <c r="I3043">
        <v>2</v>
      </c>
      <c r="J3043">
        <v>1147.5</v>
      </c>
      <c r="K3043">
        <v>1277</v>
      </c>
      <c r="L3043">
        <v>2295</v>
      </c>
      <c r="M3043">
        <v>2554</v>
      </c>
      <c r="N3043">
        <f>Table1[[#This Row],[Revenue]]-Table1[[#This Row],[Cost]]</f>
        <v>259</v>
      </c>
      <c r="O3043" t="s">
        <v>58</v>
      </c>
      <c r="P3043">
        <v>94160</v>
      </c>
      <c r="Q3043">
        <v>50530</v>
      </c>
    </row>
    <row r="3044" spans="1:17" x14ac:dyDescent="0.3">
      <c r="A3044">
        <v>3042</v>
      </c>
      <c r="B3044" s="1">
        <v>42430</v>
      </c>
      <c r="C3044">
        <v>43</v>
      </c>
      <c r="D3044" t="s">
        <v>53</v>
      </c>
      <c r="E3044" t="s">
        <v>74</v>
      </c>
      <c r="F3044" t="s">
        <v>75</v>
      </c>
      <c r="G3044" t="s">
        <v>54</v>
      </c>
      <c r="H3044" t="s">
        <v>55</v>
      </c>
      <c r="I3044">
        <v>2</v>
      </c>
      <c r="J3044">
        <v>1147.5</v>
      </c>
      <c r="K3044">
        <v>1311.5</v>
      </c>
      <c r="L3044">
        <v>2295</v>
      </c>
      <c r="M3044">
        <v>2623</v>
      </c>
      <c r="N3044">
        <f>Table1[[#This Row],[Revenue]]-Table1[[#This Row],[Cost]]</f>
        <v>328</v>
      </c>
      <c r="O3044" t="s">
        <v>63</v>
      </c>
      <c r="P3044">
        <v>97052</v>
      </c>
      <c r="Q3044">
        <v>41293</v>
      </c>
    </row>
    <row r="3045" spans="1:17" x14ac:dyDescent="0.3">
      <c r="A3045">
        <v>3043</v>
      </c>
      <c r="B3045" s="1">
        <v>42438</v>
      </c>
      <c r="C3045">
        <v>43</v>
      </c>
      <c r="D3045" t="s">
        <v>53</v>
      </c>
      <c r="E3045" t="s">
        <v>74</v>
      </c>
      <c r="F3045" t="s">
        <v>75</v>
      </c>
      <c r="G3045" t="s">
        <v>54</v>
      </c>
      <c r="H3045" t="s">
        <v>69</v>
      </c>
      <c r="I3045">
        <v>2</v>
      </c>
      <c r="J3045">
        <v>270</v>
      </c>
      <c r="K3045">
        <v>279.5</v>
      </c>
      <c r="L3045">
        <v>540</v>
      </c>
      <c r="M3045">
        <v>559</v>
      </c>
      <c r="N3045">
        <f>Table1[[#This Row],[Revenue]]-Table1[[#This Row],[Cost]]</f>
        <v>19</v>
      </c>
      <c r="O3045" t="s">
        <v>47</v>
      </c>
      <c r="P3045">
        <v>57058</v>
      </c>
      <c r="Q3045">
        <v>96671</v>
      </c>
    </row>
    <row r="3046" spans="1:17" x14ac:dyDescent="0.3">
      <c r="A3046">
        <v>3044</v>
      </c>
      <c r="B3046" s="1">
        <v>42491</v>
      </c>
      <c r="C3046">
        <v>43</v>
      </c>
      <c r="D3046" t="s">
        <v>53</v>
      </c>
      <c r="E3046" t="s">
        <v>74</v>
      </c>
      <c r="F3046" t="s">
        <v>75</v>
      </c>
      <c r="G3046" t="s">
        <v>54</v>
      </c>
      <c r="H3046" t="s">
        <v>69</v>
      </c>
      <c r="I3046">
        <v>2</v>
      </c>
      <c r="J3046">
        <v>270</v>
      </c>
      <c r="K3046">
        <v>295.5</v>
      </c>
      <c r="L3046">
        <v>540</v>
      </c>
      <c r="M3046">
        <v>591</v>
      </c>
      <c r="N3046">
        <f>Table1[[#This Row],[Revenue]]-Table1[[#This Row],[Cost]]</f>
        <v>51</v>
      </c>
      <c r="O3046" t="s">
        <v>45</v>
      </c>
      <c r="P3046">
        <v>50377</v>
      </c>
      <c r="Q3046">
        <v>38993</v>
      </c>
    </row>
    <row r="3047" spans="1:17" x14ac:dyDescent="0.3">
      <c r="A3047">
        <v>3045</v>
      </c>
      <c r="B3047" s="1">
        <v>42491</v>
      </c>
      <c r="C3047">
        <v>43</v>
      </c>
      <c r="D3047" t="s">
        <v>53</v>
      </c>
      <c r="E3047" t="s">
        <v>74</v>
      </c>
      <c r="F3047" t="s">
        <v>75</v>
      </c>
      <c r="G3047" t="s">
        <v>22</v>
      </c>
      <c r="H3047" t="s">
        <v>65</v>
      </c>
      <c r="I3047">
        <v>3</v>
      </c>
      <c r="J3047">
        <v>24</v>
      </c>
      <c r="K3047">
        <v>31.666667</v>
      </c>
      <c r="L3047">
        <v>72</v>
      </c>
      <c r="M3047">
        <v>95</v>
      </c>
      <c r="N3047">
        <f>Table1[[#This Row],[Revenue]]-Table1[[#This Row],[Cost]]</f>
        <v>23</v>
      </c>
      <c r="O3047" t="s">
        <v>64</v>
      </c>
      <c r="P3047">
        <v>39547</v>
      </c>
      <c r="Q3047">
        <v>97119</v>
      </c>
    </row>
    <row r="3048" spans="1:17" x14ac:dyDescent="0.3">
      <c r="A3048">
        <v>3046</v>
      </c>
      <c r="B3048" s="1">
        <v>42501</v>
      </c>
      <c r="C3048">
        <v>43</v>
      </c>
      <c r="D3048" t="s">
        <v>53</v>
      </c>
      <c r="E3048" t="s">
        <v>74</v>
      </c>
      <c r="F3048" t="s">
        <v>75</v>
      </c>
      <c r="G3048" t="s">
        <v>22</v>
      </c>
      <c r="H3048" t="s">
        <v>65</v>
      </c>
      <c r="I3048">
        <v>3</v>
      </c>
      <c r="J3048">
        <v>3</v>
      </c>
      <c r="K3048">
        <v>3.6666669999999999</v>
      </c>
      <c r="L3048">
        <v>9</v>
      </c>
      <c r="M3048">
        <v>11</v>
      </c>
      <c r="N3048">
        <f>Table1[[#This Row],[Revenue]]-Table1[[#This Row],[Cost]]</f>
        <v>2</v>
      </c>
      <c r="O3048" t="s">
        <v>34</v>
      </c>
      <c r="P3048">
        <v>53800</v>
      </c>
      <c r="Q3048">
        <v>34564</v>
      </c>
    </row>
    <row r="3049" spans="1:17" x14ac:dyDescent="0.3">
      <c r="A3049">
        <v>3047</v>
      </c>
      <c r="B3049" s="1">
        <v>42501</v>
      </c>
      <c r="C3049">
        <v>43</v>
      </c>
      <c r="D3049" t="s">
        <v>53</v>
      </c>
      <c r="E3049" t="s">
        <v>74</v>
      </c>
      <c r="F3049" t="s">
        <v>75</v>
      </c>
      <c r="G3049" t="s">
        <v>54</v>
      </c>
      <c r="H3049" t="s">
        <v>55</v>
      </c>
      <c r="I3049">
        <v>2</v>
      </c>
      <c r="J3049">
        <v>282.5</v>
      </c>
      <c r="K3049">
        <v>334</v>
      </c>
      <c r="L3049">
        <v>565</v>
      </c>
      <c r="M3049">
        <v>668</v>
      </c>
      <c r="N3049">
        <f>Table1[[#This Row],[Revenue]]-Table1[[#This Row],[Cost]]</f>
        <v>103</v>
      </c>
      <c r="O3049" t="s">
        <v>36</v>
      </c>
      <c r="P3049">
        <v>19614</v>
      </c>
      <c r="Q3049">
        <v>98278</v>
      </c>
    </row>
    <row r="3050" spans="1:17" x14ac:dyDescent="0.3">
      <c r="A3050">
        <v>3048</v>
      </c>
      <c r="B3050" s="1">
        <v>42519</v>
      </c>
      <c r="C3050">
        <v>43</v>
      </c>
      <c r="D3050" t="s">
        <v>53</v>
      </c>
      <c r="E3050" t="s">
        <v>74</v>
      </c>
      <c r="F3050" t="s">
        <v>75</v>
      </c>
      <c r="G3050" t="s">
        <v>54</v>
      </c>
      <c r="H3050" t="s">
        <v>69</v>
      </c>
      <c r="I3050">
        <v>1</v>
      </c>
      <c r="J3050">
        <v>1701</v>
      </c>
      <c r="K3050">
        <v>1928</v>
      </c>
      <c r="L3050">
        <v>1701</v>
      </c>
      <c r="M3050">
        <v>1928</v>
      </c>
      <c r="N3050">
        <f>Table1[[#This Row],[Revenue]]-Table1[[#This Row],[Cost]]</f>
        <v>227</v>
      </c>
      <c r="O3050" t="s">
        <v>38</v>
      </c>
      <c r="P3050">
        <v>26259</v>
      </c>
      <c r="Q3050">
        <v>76830</v>
      </c>
    </row>
    <row r="3051" spans="1:17" x14ac:dyDescent="0.3">
      <c r="A3051">
        <v>3049</v>
      </c>
      <c r="B3051" s="1">
        <v>42526</v>
      </c>
      <c r="C3051">
        <v>43</v>
      </c>
      <c r="D3051" t="s">
        <v>53</v>
      </c>
      <c r="E3051" t="s">
        <v>74</v>
      </c>
      <c r="F3051" t="s">
        <v>75</v>
      </c>
      <c r="G3051" t="s">
        <v>54</v>
      </c>
      <c r="H3051" t="s">
        <v>55</v>
      </c>
      <c r="I3051">
        <v>2</v>
      </c>
      <c r="J3051">
        <v>1160</v>
      </c>
      <c r="K3051">
        <v>1242</v>
      </c>
      <c r="L3051">
        <v>2320</v>
      </c>
      <c r="M3051">
        <v>2484</v>
      </c>
      <c r="N3051">
        <f>Table1[[#This Row],[Revenue]]-Table1[[#This Row],[Cost]]</f>
        <v>164</v>
      </c>
      <c r="O3051" t="s">
        <v>42</v>
      </c>
      <c r="P3051">
        <v>78450</v>
      </c>
      <c r="Q3051">
        <v>50264</v>
      </c>
    </row>
    <row r="3052" spans="1:17" x14ac:dyDescent="0.3">
      <c r="A3052">
        <v>3050</v>
      </c>
      <c r="B3052" s="1">
        <v>42544</v>
      </c>
      <c r="C3052">
        <v>43</v>
      </c>
      <c r="D3052" t="s">
        <v>53</v>
      </c>
      <c r="E3052" t="s">
        <v>74</v>
      </c>
      <c r="F3052" t="s">
        <v>75</v>
      </c>
      <c r="G3052" t="s">
        <v>22</v>
      </c>
      <c r="H3052" t="s">
        <v>65</v>
      </c>
      <c r="I3052">
        <v>3</v>
      </c>
      <c r="J3052">
        <v>63</v>
      </c>
      <c r="K3052">
        <v>88</v>
      </c>
      <c r="L3052">
        <v>189</v>
      </c>
      <c r="M3052">
        <v>264</v>
      </c>
      <c r="N3052">
        <f>Table1[[#This Row],[Revenue]]-Table1[[#This Row],[Cost]]</f>
        <v>75</v>
      </c>
      <c r="O3052" t="s">
        <v>63</v>
      </c>
      <c r="P3052">
        <v>97052</v>
      </c>
      <c r="Q3052">
        <v>39187</v>
      </c>
    </row>
    <row r="3053" spans="1:17" x14ac:dyDescent="0.3">
      <c r="A3053">
        <v>3051</v>
      </c>
      <c r="B3053" s="1">
        <v>42548</v>
      </c>
      <c r="C3053">
        <v>43</v>
      </c>
      <c r="D3053" t="s">
        <v>53</v>
      </c>
      <c r="E3053" t="s">
        <v>74</v>
      </c>
      <c r="F3053" t="s">
        <v>75</v>
      </c>
      <c r="G3053" t="s">
        <v>54</v>
      </c>
      <c r="H3053" t="s">
        <v>69</v>
      </c>
      <c r="I3053">
        <v>3</v>
      </c>
      <c r="J3053">
        <v>567</v>
      </c>
      <c r="K3053">
        <v>673</v>
      </c>
      <c r="L3053">
        <v>1701</v>
      </c>
      <c r="M3053">
        <v>2019</v>
      </c>
      <c r="N3053">
        <f>Table1[[#This Row],[Revenue]]-Table1[[#This Row],[Cost]]</f>
        <v>318</v>
      </c>
      <c r="O3053" t="s">
        <v>64</v>
      </c>
      <c r="P3053">
        <v>39547</v>
      </c>
      <c r="Q3053">
        <v>96276</v>
      </c>
    </row>
    <row r="3054" spans="1:17" x14ac:dyDescent="0.3">
      <c r="A3054">
        <v>3052</v>
      </c>
      <c r="B3054" s="1">
        <v>42027</v>
      </c>
      <c r="C3054">
        <v>43</v>
      </c>
      <c r="D3054" t="s">
        <v>53</v>
      </c>
      <c r="E3054" t="s">
        <v>74</v>
      </c>
      <c r="F3054" t="s">
        <v>75</v>
      </c>
      <c r="G3054" t="s">
        <v>54</v>
      </c>
      <c r="H3054" t="s">
        <v>69</v>
      </c>
      <c r="I3054">
        <v>1</v>
      </c>
      <c r="J3054">
        <v>2182</v>
      </c>
      <c r="K3054">
        <v>2211</v>
      </c>
      <c r="L3054">
        <v>2182</v>
      </c>
      <c r="M3054">
        <v>2211</v>
      </c>
      <c r="N3054">
        <f>Table1[[#This Row],[Revenue]]-Table1[[#This Row],[Cost]]</f>
        <v>29</v>
      </c>
      <c r="O3054" t="s">
        <v>39</v>
      </c>
      <c r="P3054">
        <v>17290</v>
      </c>
      <c r="Q3054">
        <v>82436</v>
      </c>
    </row>
    <row r="3055" spans="1:17" x14ac:dyDescent="0.3">
      <c r="A3055">
        <v>3053</v>
      </c>
      <c r="B3055" s="1">
        <v>42045</v>
      </c>
      <c r="C3055">
        <v>43</v>
      </c>
      <c r="D3055" t="s">
        <v>53</v>
      </c>
      <c r="E3055" t="s">
        <v>74</v>
      </c>
      <c r="F3055" t="s">
        <v>75</v>
      </c>
      <c r="G3055" t="s">
        <v>54</v>
      </c>
      <c r="H3055" t="s">
        <v>55</v>
      </c>
      <c r="I3055">
        <v>1</v>
      </c>
      <c r="J3055">
        <v>2071</v>
      </c>
      <c r="K3055">
        <v>1958</v>
      </c>
      <c r="L3055">
        <v>2071</v>
      </c>
      <c r="M3055">
        <v>1958</v>
      </c>
      <c r="N3055">
        <f>Table1[[#This Row],[Revenue]]-Table1[[#This Row],[Cost]]</f>
        <v>-113</v>
      </c>
      <c r="O3055" t="s">
        <v>26</v>
      </c>
      <c r="P3055">
        <v>89036</v>
      </c>
      <c r="Q3055">
        <v>85943</v>
      </c>
    </row>
    <row r="3056" spans="1:17" x14ac:dyDescent="0.3">
      <c r="A3056">
        <v>3054</v>
      </c>
      <c r="B3056" s="1">
        <v>42145</v>
      </c>
      <c r="C3056">
        <v>43</v>
      </c>
      <c r="D3056" t="s">
        <v>53</v>
      </c>
      <c r="E3056" t="s">
        <v>74</v>
      </c>
      <c r="F3056" t="s">
        <v>75</v>
      </c>
      <c r="G3056" t="s">
        <v>54</v>
      </c>
      <c r="H3056" t="s">
        <v>69</v>
      </c>
      <c r="I3056">
        <v>1</v>
      </c>
      <c r="J3056">
        <v>2182</v>
      </c>
      <c r="K3056">
        <v>1938</v>
      </c>
      <c r="L3056">
        <v>2182</v>
      </c>
      <c r="M3056">
        <v>1938</v>
      </c>
      <c r="N3056">
        <f>Table1[[#This Row],[Revenue]]-Table1[[#This Row],[Cost]]</f>
        <v>-244</v>
      </c>
      <c r="O3056" t="s">
        <v>64</v>
      </c>
      <c r="P3056">
        <v>39547</v>
      </c>
      <c r="Q3056">
        <v>36546</v>
      </c>
    </row>
    <row r="3057" spans="1:17" x14ac:dyDescent="0.3">
      <c r="A3057">
        <v>3055</v>
      </c>
      <c r="B3057" s="1">
        <v>42189</v>
      </c>
      <c r="C3057">
        <v>43</v>
      </c>
      <c r="D3057" t="s">
        <v>53</v>
      </c>
      <c r="E3057" t="s">
        <v>74</v>
      </c>
      <c r="F3057" t="s">
        <v>75</v>
      </c>
      <c r="G3057" t="s">
        <v>54</v>
      </c>
      <c r="H3057" t="s">
        <v>69</v>
      </c>
      <c r="I3057">
        <v>3</v>
      </c>
      <c r="J3057">
        <v>814.33</v>
      </c>
      <c r="K3057">
        <v>862</v>
      </c>
      <c r="L3057">
        <v>2443</v>
      </c>
      <c r="M3057">
        <v>2586</v>
      </c>
      <c r="N3057">
        <f>Table1[[#This Row],[Revenue]]-Table1[[#This Row],[Cost]]</f>
        <v>143</v>
      </c>
      <c r="O3057" t="s">
        <v>63</v>
      </c>
      <c r="P3057">
        <v>97052</v>
      </c>
      <c r="Q3057">
        <v>38514</v>
      </c>
    </row>
    <row r="3058" spans="1:17" x14ac:dyDescent="0.3">
      <c r="A3058">
        <v>3056</v>
      </c>
      <c r="B3058" s="1">
        <v>42229</v>
      </c>
      <c r="C3058">
        <v>43</v>
      </c>
      <c r="D3058" t="s">
        <v>53</v>
      </c>
      <c r="E3058" t="s">
        <v>74</v>
      </c>
      <c r="F3058" t="s">
        <v>75</v>
      </c>
      <c r="G3058" t="s">
        <v>54</v>
      </c>
      <c r="H3058" t="s">
        <v>55</v>
      </c>
      <c r="I3058">
        <v>1</v>
      </c>
      <c r="J3058">
        <v>2320</v>
      </c>
      <c r="K3058">
        <v>2063</v>
      </c>
      <c r="L3058">
        <v>2320</v>
      </c>
      <c r="M3058">
        <v>2063</v>
      </c>
      <c r="N3058">
        <f>Table1[[#This Row],[Revenue]]-Table1[[#This Row],[Cost]]</f>
        <v>-257</v>
      </c>
      <c r="O3058" t="s">
        <v>43</v>
      </c>
      <c r="P3058">
        <v>24104</v>
      </c>
      <c r="Q3058">
        <v>89527</v>
      </c>
    </row>
    <row r="3059" spans="1:17" x14ac:dyDescent="0.3">
      <c r="A3059">
        <v>3057</v>
      </c>
      <c r="B3059" s="1">
        <v>42229</v>
      </c>
      <c r="C3059">
        <v>43</v>
      </c>
      <c r="D3059" t="s">
        <v>53</v>
      </c>
      <c r="E3059" t="s">
        <v>74</v>
      </c>
      <c r="F3059" t="s">
        <v>75</v>
      </c>
      <c r="G3059" t="s">
        <v>22</v>
      </c>
      <c r="H3059" t="s">
        <v>65</v>
      </c>
      <c r="I3059">
        <v>2</v>
      </c>
      <c r="J3059">
        <v>90</v>
      </c>
      <c r="K3059">
        <v>86</v>
      </c>
      <c r="L3059">
        <v>180</v>
      </c>
      <c r="M3059">
        <v>172</v>
      </c>
      <c r="N3059">
        <f>Table1[[#This Row],[Revenue]]-Table1[[#This Row],[Cost]]</f>
        <v>-8</v>
      </c>
      <c r="O3059" t="s">
        <v>50</v>
      </c>
      <c r="P3059">
        <v>37671</v>
      </c>
      <c r="Q3059">
        <v>34679</v>
      </c>
    </row>
    <row r="3060" spans="1:17" x14ac:dyDescent="0.3">
      <c r="A3060">
        <v>3058</v>
      </c>
      <c r="B3060" s="1">
        <v>42249</v>
      </c>
      <c r="C3060">
        <v>43</v>
      </c>
      <c r="D3060" t="s">
        <v>53</v>
      </c>
      <c r="E3060" t="s">
        <v>74</v>
      </c>
      <c r="F3060" t="s">
        <v>75</v>
      </c>
      <c r="G3060" t="s">
        <v>54</v>
      </c>
      <c r="H3060" t="s">
        <v>55</v>
      </c>
      <c r="I3060">
        <v>2</v>
      </c>
      <c r="J3060">
        <v>1160</v>
      </c>
      <c r="K3060">
        <v>1108.5</v>
      </c>
      <c r="L3060">
        <v>2320</v>
      </c>
      <c r="M3060">
        <v>2217</v>
      </c>
      <c r="N3060">
        <f>Table1[[#This Row],[Revenue]]-Table1[[#This Row],[Cost]]</f>
        <v>-103</v>
      </c>
      <c r="O3060" t="s">
        <v>24</v>
      </c>
      <c r="P3060">
        <v>34396</v>
      </c>
      <c r="Q3060">
        <v>12096</v>
      </c>
    </row>
    <row r="3061" spans="1:17" x14ac:dyDescent="0.3">
      <c r="A3061">
        <v>3059</v>
      </c>
      <c r="B3061" s="1">
        <v>42259</v>
      </c>
      <c r="C3061">
        <v>43</v>
      </c>
      <c r="D3061" t="s">
        <v>53</v>
      </c>
      <c r="E3061" t="s">
        <v>74</v>
      </c>
      <c r="F3061" t="s">
        <v>75</v>
      </c>
      <c r="G3061" t="s">
        <v>54</v>
      </c>
      <c r="H3061" t="s">
        <v>55</v>
      </c>
      <c r="I3061">
        <v>3</v>
      </c>
      <c r="J3061">
        <v>188.33</v>
      </c>
      <c r="K3061">
        <v>185</v>
      </c>
      <c r="L3061">
        <v>565</v>
      </c>
      <c r="M3061">
        <v>555</v>
      </c>
      <c r="N3061">
        <f>Table1[[#This Row],[Revenue]]-Table1[[#This Row],[Cost]]</f>
        <v>-10</v>
      </c>
      <c r="O3061" t="s">
        <v>26</v>
      </c>
      <c r="P3061">
        <v>89036</v>
      </c>
      <c r="Q3061">
        <v>18872</v>
      </c>
    </row>
    <row r="3062" spans="1:17" x14ac:dyDescent="0.3">
      <c r="A3062">
        <v>3060</v>
      </c>
      <c r="B3062" s="1">
        <v>42305</v>
      </c>
      <c r="C3062">
        <v>43</v>
      </c>
      <c r="D3062" t="s">
        <v>53</v>
      </c>
      <c r="E3062" t="s">
        <v>74</v>
      </c>
      <c r="F3062" t="s">
        <v>75</v>
      </c>
      <c r="G3062" t="s">
        <v>54</v>
      </c>
      <c r="H3062" t="s">
        <v>55</v>
      </c>
      <c r="I3062">
        <v>1</v>
      </c>
      <c r="J3062">
        <v>2295</v>
      </c>
      <c r="K3062">
        <v>2156</v>
      </c>
      <c r="L3062">
        <v>2295</v>
      </c>
      <c r="M3062">
        <v>2156</v>
      </c>
      <c r="N3062">
        <f>Table1[[#This Row],[Revenue]]-Table1[[#This Row],[Cost]]</f>
        <v>-139</v>
      </c>
      <c r="O3062" t="s">
        <v>21</v>
      </c>
      <c r="P3062">
        <v>14558</v>
      </c>
      <c r="Q3062">
        <v>62353</v>
      </c>
    </row>
    <row r="3063" spans="1:17" x14ac:dyDescent="0.3">
      <c r="A3063">
        <v>3061</v>
      </c>
      <c r="B3063" s="1">
        <v>42339</v>
      </c>
      <c r="C3063">
        <v>43</v>
      </c>
      <c r="D3063" t="s">
        <v>53</v>
      </c>
      <c r="E3063" t="s">
        <v>74</v>
      </c>
      <c r="F3063" t="s">
        <v>75</v>
      </c>
      <c r="G3063" t="s">
        <v>54</v>
      </c>
      <c r="H3063" t="s">
        <v>55</v>
      </c>
      <c r="I3063">
        <v>2</v>
      </c>
      <c r="J3063">
        <v>1160</v>
      </c>
      <c r="K3063">
        <v>1113</v>
      </c>
      <c r="L3063">
        <v>2320</v>
      </c>
      <c r="M3063">
        <v>2226</v>
      </c>
      <c r="N3063">
        <f>Table1[[#This Row],[Revenue]]-Table1[[#This Row],[Cost]]</f>
        <v>-94</v>
      </c>
      <c r="O3063" t="s">
        <v>24</v>
      </c>
      <c r="P3063">
        <v>34396</v>
      </c>
      <c r="Q3063">
        <v>20293</v>
      </c>
    </row>
    <row r="3064" spans="1:17" x14ac:dyDescent="0.3">
      <c r="A3064">
        <v>3062</v>
      </c>
      <c r="B3064" s="1">
        <v>42339</v>
      </c>
      <c r="C3064">
        <v>43</v>
      </c>
      <c r="D3064" t="s">
        <v>53</v>
      </c>
      <c r="E3064" t="s">
        <v>74</v>
      </c>
      <c r="F3064" t="s">
        <v>75</v>
      </c>
      <c r="G3064" t="s">
        <v>22</v>
      </c>
      <c r="H3064" t="s">
        <v>65</v>
      </c>
      <c r="I3064">
        <v>1</v>
      </c>
      <c r="J3064">
        <v>234</v>
      </c>
      <c r="K3064">
        <v>242</v>
      </c>
      <c r="L3064">
        <v>234</v>
      </c>
      <c r="M3064">
        <v>242</v>
      </c>
      <c r="N3064">
        <f>Table1[[#This Row],[Revenue]]-Table1[[#This Row],[Cost]]</f>
        <v>8</v>
      </c>
      <c r="O3064" t="s">
        <v>25</v>
      </c>
      <c r="P3064">
        <v>67028</v>
      </c>
      <c r="Q3064">
        <v>86335</v>
      </c>
    </row>
    <row r="3065" spans="1:17" x14ac:dyDescent="0.3">
      <c r="A3065">
        <v>3063</v>
      </c>
      <c r="B3065" s="1">
        <v>42356</v>
      </c>
      <c r="C3065">
        <v>43</v>
      </c>
      <c r="D3065" t="s">
        <v>53</v>
      </c>
      <c r="E3065" t="s">
        <v>74</v>
      </c>
      <c r="F3065" t="s">
        <v>75</v>
      </c>
      <c r="G3065" t="s">
        <v>54</v>
      </c>
      <c r="H3065" t="s">
        <v>69</v>
      </c>
      <c r="I3065">
        <v>3</v>
      </c>
      <c r="J3065">
        <v>814.33</v>
      </c>
      <c r="K3065">
        <v>791</v>
      </c>
      <c r="L3065">
        <v>2443</v>
      </c>
      <c r="M3065">
        <v>2373</v>
      </c>
      <c r="N3065">
        <f>Table1[[#This Row],[Revenue]]-Table1[[#This Row],[Cost]]</f>
        <v>-70</v>
      </c>
      <c r="O3065" t="s">
        <v>26</v>
      </c>
      <c r="P3065">
        <v>89036</v>
      </c>
      <c r="Q3065">
        <v>66518</v>
      </c>
    </row>
    <row r="3066" spans="1:17" x14ac:dyDescent="0.3">
      <c r="A3066">
        <v>3064</v>
      </c>
      <c r="B3066" s="1">
        <v>42356</v>
      </c>
      <c r="C3066">
        <v>43</v>
      </c>
      <c r="D3066" t="s">
        <v>53</v>
      </c>
      <c r="E3066" t="s">
        <v>74</v>
      </c>
      <c r="F3066" t="s">
        <v>75</v>
      </c>
      <c r="G3066" t="s">
        <v>22</v>
      </c>
      <c r="H3066" t="s">
        <v>65</v>
      </c>
      <c r="I3066">
        <v>3</v>
      </c>
      <c r="J3066">
        <v>42</v>
      </c>
      <c r="K3066">
        <v>41.333333000000003</v>
      </c>
      <c r="L3066">
        <v>126</v>
      </c>
      <c r="M3066">
        <v>124</v>
      </c>
      <c r="N3066">
        <f>Table1[[#This Row],[Revenue]]-Table1[[#This Row],[Cost]]</f>
        <v>-2</v>
      </c>
      <c r="O3066" t="s">
        <v>27</v>
      </c>
      <c r="P3066">
        <v>85594</v>
      </c>
      <c r="Q3066">
        <v>29528</v>
      </c>
    </row>
    <row r="3067" spans="1:17" x14ac:dyDescent="0.3">
      <c r="A3067">
        <v>3065</v>
      </c>
      <c r="B3067" s="1">
        <v>42311</v>
      </c>
      <c r="C3067">
        <v>44</v>
      </c>
      <c r="D3067" t="s">
        <v>53</v>
      </c>
      <c r="E3067" t="s">
        <v>76</v>
      </c>
      <c r="F3067" t="s">
        <v>82</v>
      </c>
      <c r="G3067" t="s">
        <v>19</v>
      </c>
      <c r="H3067" t="s">
        <v>33</v>
      </c>
      <c r="I3067">
        <v>1</v>
      </c>
      <c r="J3067">
        <v>525</v>
      </c>
      <c r="K3067">
        <v>636</v>
      </c>
      <c r="L3067">
        <v>525</v>
      </c>
      <c r="M3067">
        <v>636</v>
      </c>
      <c r="N3067">
        <f>Table1[[#This Row],[Revenue]]-Table1[[#This Row],[Cost]]</f>
        <v>111</v>
      </c>
      <c r="O3067" t="s">
        <v>28</v>
      </c>
      <c r="P3067">
        <v>63885</v>
      </c>
      <c r="Q3067">
        <v>11815</v>
      </c>
    </row>
    <row r="3068" spans="1:17" x14ac:dyDescent="0.3">
      <c r="A3068">
        <v>3066</v>
      </c>
      <c r="B3068" s="1">
        <v>42348</v>
      </c>
      <c r="C3068">
        <v>44</v>
      </c>
      <c r="D3068" t="s">
        <v>53</v>
      </c>
      <c r="E3068" t="s">
        <v>76</v>
      </c>
      <c r="F3068" t="s">
        <v>82</v>
      </c>
      <c r="G3068" t="s">
        <v>19</v>
      </c>
      <c r="H3068" t="s">
        <v>20</v>
      </c>
      <c r="I3068">
        <v>2</v>
      </c>
      <c r="J3068">
        <v>47.5</v>
      </c>
      <c r="K3068">
        <v>69</v>
      </c>
      <c r="L3068">
        <v>95</v>
      </c>
      <c r="M3068">
        <v>138</v>
      </c>
      <c r="N3068">
        <f>Table1[[#This Row],[Revenue]]-Table1[[#This Row],[Cost]]</f>
        <v>43</v>
      </c>
      <c r="O3068" t="s">
        <v>29</v>
      </c>
      <c r="P3068">
        <v>24576</v>
      </c>
      <c r="Q3068">
        <v>21762</v>
      </c>
    </row>
    <row r="3069" spans="1:17" x14ac:dyDescent="0.3">
      <c r="A3069">
        <v>3067</v>
      </c>
      <c r="B3069" s="1">
        <v>42348</v>
      </c>
      <c r="C3069">
        <v>44</v>
      </c>
      <c r="D3069" t="s">
        <v>53</v>
      </c>
      <c r="E3069" t="s">
        <v>76</v>
      </c>
      <c r="F3069" t="s">
        <v>82</v>
      </c>
      <c r="G3069" t="s">
        <v>19</v>
      </c>
      <c r="H3069" t="s">
        <v>33</v>
      </c>
      <c r="I3069">
        <v>1</v>
      </c>
      <c r="J3069">
        <v>140</v>
      </c>
      <c r="K3069">
        <v>186</v>
      </c>
      <c r="L3069">
        <v>140</v>
      </c>
      <c r="M3069">
        <v>186</v>
      </c>
      <c r="N3069">
        <f>Table1[[#This Row],[Revenue]]-Table1[[#This Row],[Cost]]</f>
        <v>46</v>
      </c>
      <c r="O3069" t="s">
        <v>30</v>
      </c>
      <c r="P3069">
        <v>34732</v>
      </c>
      <c r="Q3069">
        <v>90967</v>
      </c>
    </row>
    <row r="3070" spans="1:17" x14ac:dyDescent="0.3">
      <c r="A3070">
        <v>3068</v>
      </c>
      <c r="B3070" s="1">
        <v>42510</v>
      </c>
      <c r="C3070">
        <v>43</v>
      </c>
      <c r="D3070" t="s">
        <v>53</v>
      </c>
      <c r="E3070" t="s">
        <v>71</v>
      </c>
      <c r="F3070" t="s">
        <v>94</v>
      </c>
      <c r="G3070" t="s">
        <v>54</v>
      </c>
      <c r="H3070" t="s">
        <v>66</v>
      </c>
      <c r="I3070">
        <v>1</v>
      </c>
      <c r="J3070">
        <v>2384</v>
      </c>
      <c r="K3070">
        <v>1966</v>
      </c>
      <c r="L3070">
        <v>2384</v>
      </c>
      <c r="M3070">
        <v>1966</v>
      </c>
      <c r="N3070">
        <f>Table1[[#This Row],[Revenue]]-Table1[[#This Row],[Cost]]</f>
        <v>-418</v>
      </c>
      <c r="O3070" t="s">
        <v>31</v>
      </c>
      <c r="P3070">
        <v>20401</v>
      </c>
      <c r="Q3070">
        <v>24382</v>
      </c>
    </row>
    <row r="3071" spans="1:17" x14ac:dyDescent="0.3">
      <c r="A3071">
        <v>3069</v>
      </c>
      <c r="B3071" s="1">
        <v>42190</v>
      </c>
      <c r="C3071">
        <v>43</v>
      </c>
      <c r="D3071" t="s">
        <v>53</v>
      </c>
      <c r="E3071" t="s">
        <v>71</v>
      </c>
      <c r="F3071" t="s">
        <v>94</v>
      </c>
      <c r="G3071" t="s">
        <v>54</v>
      </c>
      <c r="H3071" t="s">
        <v>69</v>
      </c>
      <c r="I3071">
        <v>1</v>
      </c>
      <c r="J3071">
        <v>2443</v>
      </c>
      <c r="K3071">
        <v>2253</v>
      </c>
      <c r="L3071">
        <v>2443</v>
      </c>
      <c r="M3071">
        <v>2253</v>
      </c>
      <c r="N3071">
        <f>Table1[[#This Row],[Revenue]]-Table1[[#This Row],[Cost]]</f>
        <v>-190</v>
      </c>
      <c r="O3071" t="s">
        <v>32</v>
      </c>
      <c r="P3071">
        <v>73835</v>
      </c>
      <c r="Q3071">
        <v>72897</v>
      </c>
    </row>
    <row r="3072" spans="1:17" x14ac:dyDescent="0.3">
      <c r="A3072">
        <v>3070</v>
      </c>
      <c r="B3072" s="1">
        <v>42304</v>
      </c>
      <c r="C3072">
        <v>43</v>
      </c>
      <c r="D3072" t="s">
        <v>53</v>
      </c>
      <c r="E3072" t="s">
        <v>71</v>
      </c>
      <c r="F3072" t="s">
        <v>94</v>
      </c>
      <c r="G3072" t="s">
        <v>54</v>
      </c>
      <c r="H3072" t="s">
        <v>66</v>
      </c>
      <c r="I3072">
        <v>2</v>
      </c>
      <c r="J3072">
        <v>1192</v>
      </c>
      <c r="K3072">
        <v>1260.5</v>
      </c>
      <c r="L3072">
        <v>2384</v>
      </c>
      <c r="M3072">
        <v>2521</v>
      </c>
      <c r="N3072">
        <f>Table1[[#This Row],[Revenue]]-Table1[[#This Row],[Cost]]</f>
        <v>137</v>
      </c>
      <c r="O3072" t="s">
        <v>34</v>
      </c>
      <c r="P3072">
        <v>53800</v>
      </c>
      <c r="Q3072">
        <v>81706</v>
      </c>
    </row>
    <row r="3073" spans="1:17" x14ac:dyDescent="0.3">
      <c r="A3073">
        <v>3071</v>
      </c>
      <c r="B3073" s="1">
        <v>42304</v>
      </c>
      <c r="C3073">
        <v>43</v>
      </c>
      <c r="D3073" t="s">
        <v>53</v>
      </c>
      <c r="E3073" t="s">
        <v>71</v>
      </c>
      <c r="F3073" t="s">
        <v>94</v>
      </c>
      <c r="G3073" t="s">
        <v>19</v>
      </c>
      <c r="H3073" t="s">
        <v>67</v>
      </c>
      <c r="I3073">
        <v>2</v>
      </c>
      <c r="J3073">
        <v>117</v>
      </c>
      <c r="K3073">
        <v>154.5</v>
      </c>
      <c r="L3073">
        <v>234</v>
      </c>
      <c r="M3073">
        <v>309</v>
      </c>
      <c r="N3073">
        <f>Table1[[#This Row],[Revenue]]-Table1[[#This Row],[Cost]]</f>
        <v>75</v>
      </c>
      <c r="O3073" t="s">
        <v>35</v>
      </c>
      <c r="P3073">
        <v>85549</v>
      </c>
      <c r="Q3073">
        <v>37956</v>
      </c>
    </row>
    <row r="3074" spans="1:17" x14ac:dyDescent="0.3">
      <c r="A3074">
        <v>3072</v>
      </c>
      <c r="B3074" s="1">
        <v>42304</v>
      </c>
      <c r="C3074">
        <v>43</v>
      </c>
      <c r="D3074" t="s">
        <v>53</v>
      </c>
      <c r="E3074" t="s">
        <v>71</v>
      </c>
      <c r="F3074" t="s">
        <v>94</v>
      </c>
      <c r="G3074" t="s">
        <v>19</v>
      </c>
      <c r="H3074" t="s">
        <v>67</v>
      </c>
      <c r="I3074">
        <v>3</v>
      </c>
      <c r="J3074">
        <v>30</v>
      </c>
      <c r="K3074">
        <v>42.333333000000003</v>
      </c>
      <c r="L3074">
        <v>90</v>
      </c>
      <c r="M3074">
        <v>127</v>
      </c>
      <c r="N3074">
        <f>Table1[[#This Row],[Revenue]]-Table1[[#This Row],[Cost]]</f>
        <v>37</v>
      </c>
      <c r="O3074" t="s">
        <v>29</v>
      </c>
      <c r="P3074">
        <v>24576</v>
      </c>
      <c r="Q3074">
        <v>43427</v>
      </c>
    </row>
    <row r="3075" spans="1:17" x14ac:dyDescent="0.3">
      <c r="A3075">
        <v>3073</v>
      </c>
      <c r="B3075" s="1">
        <v>42310</v>
      </c>
      <c r="C3075">
        <v>43</v>
      </c>
      <c r="D3075" t="s">
        <v>53</v>
      </c>
      <c r="E3075" t="s">
        <v>71</v>
      </c>
      <c r="F3075" t="s">
        <v>94</v>
      </c>
      <c r="G3075" t="s">
        <v>54</v>
      </c>
      <c r="H3075" t="s">
        <v>55</v>
      </c>
      <c r="I3075">
        <v>3</v>
      </c>
      <c r="J3075">
        <v>765</v>
      </c>
      <c r="K3075">
        <v>857.66666699999996</v>
      </c>
      <c r="L3075">
        <v>2295</v>
      </c>
      <c r="M3075">
        <v>2573</v>
      </c>
      <c r="N3075">
        <f>Table1[[#This Row],[Revenue]]-Table1[[#This Row],[Cost]]</f>
        <v>278</v>
      </c>
      <c r="O3075" t="s">
        <v>36</v>
      </c>
      <c r="P3075">
        <v>19614</v>
      </c>
      <c r="Q3075">
        <v>81360</v>
      </c>
    </row>
    <row r="3076" spans="1:17" x14ac:dyDescent="0.3">
      <c r="A3076">
        <v>3074</v>
      </c>
      <c r="B3076" s="1">
        <v>42310</v>
      </c>
      <c r="C3076">
        <v>43</v>
      </c>
      <c r="D3076" t="s">
        <v>53</v>
      </c>
      <c r="E3076" t="s">
        <v>71</v>
      </c>
      <c r="F3076" t="s">
        <v>94</v>
      </c>
      <c r="G3076" t="s">
        <v>19</v>
      </c>
      <c r="H3076" t="s">
        <v>67</v>
      </c>
      <c r="I3076">
        <v>2</v>
      </c>
      <c r="J3076">
        <v>115</v>
      </c>
      <c r="K3076">
        <v>141</v>
      </c>
      <c r="L3076">
        <v>230</v>
      </c>
      <c r="M3076">
        <v>282</v>
      </c>
      <c r="N3076">
        <f>Table1[[#This Row],[Revenue]]-Table1[[#This Row],[Cost]]</f>
        <v>52</v>
      </c>
      <c r="O3076" t="s">
        <v>37</v>
      </c>
      <c r="P3076">
        <v>31454</v>
      </c>
      <c r="Q3076">
        <v>35283</v>
      </c>
    </row>
    <row r="3077" spans="1:17" x14ac:dyDescent="0.3">
      <c r="A3077">
        <v>3075</v>
      </c>
      <c r="B3077" s="1">
        <v>42310</v>
      </c>
      <c r="C3077">
        <v>43</v>
      </c>
      <c r="D3077" t="s">
        <v>53</v>
      </c>
      <c r="E3077" t="s">
        <v>71</v>
      </c>
      <c r="F3077" t="s">
        <v>94</v>
      </c>
      <c r="G3077" t="s">
        <v>19</v>
      </c>
      <c r="H3077" t="s">
        <v>67</v>
      </c>
      <c r="I3077">
        <v>1</v>
      </c>
      <c r="J3077">
        <v>20</v>
      </c>
      <c r="K3077">
        <v>19</v>
      </c>
      <c r="L3077">
        <v>20</v>
      </c>
      <c r="M3077">
        <v>19</v>
      </c>
      <c r="N3077">
        <f>Table1[[#This Row],[Revenue]]-Table1[[#This Row],[Cost]]</f>
        <v>-1</v>
      </c>
      <c r="O3077" t="s">
        <v>38</v>
      </c>
      <c r="P3077">
        <v>26259</v>
      </c>
      <c r="Q3077">
        <v>27669</v>
      </c>
    </row>
    <row r="3078" spans="1:17" x14ac:dyDescent="0.3">
      <c r="A3078">
        <v>3076</v>
      </c>
      <c r="B3078" s="1">
        <v>42310</v>
      </c>
      <c r="C3078">
        <v>43</v>
      </c>
      <c r="D3078" t="s">
        <v>53</v>
      </c>
      <c r="E3078" t="s">
        <v>71</v>
      </c>
      <c r="F3078" t="s">
        <v>94</v>
      </c>
      <c r="G3078" t="s">
        <v>19</v>
      </c>
      <c r="H3078" t="s">
        <v>33</v>
      </c>
      <c r="I3078">
        <v>2</v>
      </c>
      <c r="J3078">
        <v>490</v>
      </c>
      <c r="K3078">
        <v>492.5</v>
      </c>
      <c r="L3078">
        <v>980</v>
      </c>
      <c r="M3078">
        <v>985</v>
      </c>
      <c r="N3078">
        <f>Table1[[#This Row],[Revenue]]-Table1[[#This Row],[Cost]]</f>
        <v>5</v>
      </c>
      <c r="O3078" t="s">
        <v>32</v>
      </c>
      <c r="P3078">
        <v>73835</v>
      </c>
      <c r="Q3078">
        <v>25324</v>
      </c>
    </row>
    <row r="3079" spans="1:17" x14ac:dyDescent="0.3">
      <c r="A3079">
        <v>3077</v>
      </c>
      <c r="B3079" s="1">
        <v>42405</v>
      </c>
      <c r="C3079">
        <v>43</v>
      </c>
      <c r="D3079" t="s">
        <v>16</v>
      </c>
      <c r="E3079" t="s">
        <v>71</v>
      </c>
      <c r="F3079" t="s">
        <v>85</v>
      </c>
      <c r="G3079" t="s">
        <v>22</v>
      </c>
      <c r="H3079" t="s">
        <v>65</v>
      </c>
      <c r="I3079">
        <v>1</v>
      </c>
      <c r="J3079">
        <v>198</v>
      </c>
      <c r="K3079">
        <v>186</v>
      </c>
      <c r="L3079">
        <v>198</v>
      </c>
      <c r="M3079">
        <v>186</v>
      </c>
      <c r="N3079">
        <f>Table1[[#This Row],[Revenue]]-Table1[[#This Row],[Cost]]</f>
        <v>-12</v>
      </c>
      <c r="O3079" t="s">
        <v>31</v>
      </c>
      <c r="P3079">
        <v>20401</v>
      </c>
      <c r="Q3079">
        <v>99225</v>
      </c>
    </row>
    <row r="3080" spans="1:17" x14ac:dyDescent="0.3">
      <c r="A3080">
        <v>3078</v>
      </c>
      <c r="B3080" s="1">
        <v>42447</v>
      </c>
      <c r="C3080">
        <v>43</v>
      </c>
      <c r="D3080" t="s">
        <v>16</v>
      </c>
      <c r="E3080" t="s">
        <v>71</v>
      </c>
      <c r="F3080" t="s">
        <v>85</v>
      </c>
      <c r="G3080" t="s">
        <v>54</v>
      </c>
      <c r="H3080" t="s">
        <v>66</v>
      </c>
      <c r="I3080">
        <v>2</v>
      </c>
      <c r="J3080">
        <v>1192</v>
      </c>
      <c r="K3080">
        <v>1556</v>
      </c>
      <c r="L3080">
        <v>2384</v>
      </c>
      <c r="M3080">
        <v>3112</v>
      </c>
      <c r="N3080">
        <f>Table1[[#This Row],[Revenue]]-Table1[[#This Row],[Cost]]</f>
        <v>728</v>
      </c>
      <c r="O3080" t="s">
        <v>39</v>
      </c>
      <c r="P3080">
        <v>17290</v>
      </c>
      <c r="Q3080">
        <v>37144</v>
      </c>
    </row>
    <row r="3081" spans="1:17" x14ac:dyDescent="0.3">
      <c r="A3081">
        <v>3079</v>
      </c>
      <c r="B3081" s="1">
        <v>42447</v>
      </c>
      <c r="C3081">
        <v>43</v>
      </c>
      <c r="D3081" t="s">
        <v>16</v>
      </c>
      <c r="E3081" t="s">
        <v>71</v>
      </c>
      <c r="F3081" t="s">
        <v>85</v>
      </c>
      <c r="G3081" t="s">
        <v>19</v>
      </c>
      <c r="H3081" t="s">
        <v>20</v>
      </c>
      <c r="I3081">
        <v>2</v>
      </c>
      <c r="J3081">
        <v>145</v>
      </c>
      <c r="K3081">
        <v>180.5</v>
      </c>
      <c r="L3081">
        <v>290</v>
      </c>
      <c r="M3081">
        <v>361</v>
      </c>
      <c r="N3081">
        <f>Table1[[#This Row],[Revenue]]-Table1[[#This Row],[Cost]]</f>
        <v>71</v>
      </c>
      <c r="O3081" t="s">
        <v>40</v>
      </c>
      <c r="P3081">
        <v>75865</v>
      </c>
      <c r="Q3081">
        <v>81005</v>
      </c>
    </row>
    <row r="3082" spans="1:17" x14ac:dyDescent="0.3">
      <c r="A3082">
        <v>3080</v>
      </c>
      <c r="B3082" s="1">
        <v>42512</v>
      </c>
      <c r="C3082">
        <v>43</v>
      </c>
      <c r="D3082" t="s">
        <v>16</v>
      </c>
      <c r="E3082" t="s">
        <v>71</v>
      </c>
      <c r="F3082" t="s">
        <v>85</v>
      </c>
      <c r="G3082" t="s">
        <v>54</v>
      </c>
      <c r="H3082" t="s">
        <v>66</v>
      </c>
      <c r="I3082">
        <v>1</v>
      </c>
      <c r="J3082">
        <v>2384</v>
      </c>
      <c r="K3082">
        <v>1967</v>
      </c>
      <c r="L3082">
        <v>2384</v>
      </c>
      <c r="M3082">
        <v>1967</v>
      </c>
      <c r="N3082">
        <f>Table1[[#This Row],[Revenue]]-Table1[[#This Row],[Cost]]</f>
        <v>-417</v>
      </c>
      <c r="O3082" t="s">
        <v>41</v>
      </c>
      <c r="P3082">
        <v>92379</v>
      </c>
      <c r="Q3082">
        <v>47142</v>
      </c>
    </row>
    <row r="3083" spans="1:17" x14ac:dyDescent="0.3">
      <c r="A3083">
        <v>3081</v>
      </c>
      <c r="B3083" s="1">
        <v>42512</v>
      </c>
      <c r="C3083">
        <v>43</v>
      </c>
      <c r="D3083" t="s">
        <v>16</v>
      </c>
      <c r="E3083" t="s">
        <v>71</v>
      </c>
      <c r="F3083" t="s">
        <v>85</v>
      </c>
      <c r="G3083" t="s">
        <v>22</v>
      </c>
      <c r="H3083" t="s">
        <v>65</v>
      </c>
      <c r="I3083">
        <v>1</v>
      </c>
      <c r="J3083">
        <v>171</v>
      </c>
      <c r="K3083">
        <v>163</v>
      </c>
      <c r="L3083">
        <v>171</v>
      </c>
      <c r="M3083">
        <v>163</v>
      </c>
      <c r="N3083">
        <f>Table1[[#This Row],[Revenue]]-Table1[[#This Row],[Cost]]</f>
        <v>-8</v>
      </c>
      <c r="O3083" t="s">
        <v>42</v>
      </c>
      <c r="P3083">
        <v>78450</v>
      </c>
      <c r="Q3083">
        <v>37100</v>
      </c>
    </row>
    <row r="3084" spans="1:17" x14ac:dyDescent="0.3">
      <c r="A3084">
        <v>3082</v>
      </c>
      <c r="B3084" s="1">
        <v>42515</v>
      </c>
      <c r="C3084">
        <v>43</v>
      </c>
      <c r="D3084" t="s">
        <v>16</v>
      </c>
      <c r="E3084" t="s">
        <v>71</v>
      </c>
      <c r="F3084" t="s">
        <v>85</v>
      </c>
      <c r="G3084" t="s">
        <v>54</v>
      </c>
      <c r="H3084" t="s">
        <v>69</v>
      </c>
      <c r="I3084">
        <v>3</v>
      </c>
      <c r="J3084">
        <v>180</v>
      </c>
      <c r="K3084">
        <v>217.66666699999999</v>
      </c>
      <c r="L3084">
        <v>540</v>
      </c>
      <c r="M3084">
        <v>653</v>
      </c>
      <c r="N3084">
        <f>Table1[[#This Row],[Revenue]]-Table1[[#This Row],[Cost]]</f>
        <v>113</v>
      </c>
      <c r="O3084" t="s">
        <v>42</v>
      </c>
      <c r="P3084">
        <v>78450</v>
      </c>
      <c r="Q3084">
        <v>79045</v>
      </c>
    </row>
    <row r="3085" spans="1:17" x14ac:dyDescent="0.3">
      <c r="A3085">
        <v>3083</v>
      </c>
      <c r="B3085" s="1">
        <v>42515</v>
      </c>
      <c r="C3085">
        <v>43</v>
      </c>
      <c r="D3085" t="s">
        <v>16</v>
      </c>
      <c r="E3085" t="s">
        <v>71</v>
      </c>
      <c r="F3085" t="s">
        <v>85</v>
      </c>
      <c r="G3085" t="s">
        <v>22</v>
      </c>
      <c r="H3085" t="s">
        <v>65</v>
      </c>
      <c r="I3085">
        <v>1</v>
      </c>
      <c r="J3085">
        <v>234</v>
      </c>
      <c r="K3085">
        <v>339</v>
      </c>
      <c r="L3085">
        <v>234</v>
      </c>
      <c r="M3085">
        <v>339</v>
      </c>
      <c r="N3085">
        <f>Table1[[#This Row],[Revenue]]-Table1[[#This Row],[Cost]]</f>
        <v>105</v>
      </c>
      <c r="O3085" t="s">
        <v>27</v>
      </c>
      <c r="P3085">
        <v>85594</v>
      </c>
      <c r="Q3085">
        <v>78036</v>
      </c>
    </row>
    <row r="3086" spans="1:17" x14ac:dyDescent="0.3">
      <c r="A3086">
        <v>3084</v>
      </c>
      <c r="B3086" s="1">
        <v>42515</v>
      </c>
      <c r="C3086">
        <v>43</v>
      </c>
      <c r="D3086" t="s">
        <v>16</v>
      </c>
      <c r="E3086" t="s">
        <v>71</v>
      </c>
      <c r="F3086" t="s">
        <v>85</v>
      </c>
      <c r="G3086" t="s">
        <v>19</v>
      </c>
      <c r="H3086" t="s">
        <v>20</v>
      </c>
      <c r="I3086">
        <v>2</v>
      </c>
      <c r="J3086">
        <v>247</v>
      </c>
      <c r="K3086">
        <v>325</v>
      </c>
      <c r="L3086">
        <v>494</v>
      </c>
      <c r="M3086">
        <v>650</v>
      </c>
      <c r="N3086">
        <f>Table1[[#This Row],[Revenue]]-Table1[[#This Row],[Cost]]</f>
        <v>156</v>
      </c>
      <c r="O3086" t="s">
        <v>41</v>
      </c>
      <c r="P3086">
        <v>92379</v>
      </c>
      <c r="Q3086">
        <v>74010</v>
      </c>
    </row>
    <row r="3087" spans="1:17" x14ac:dyDescent="0.3">
      <c r="A3087">
        <v>3085</v>
      </c>
      <c r="B3087" s="1">
        <v>42544</v>
      </c>
      <c r="C3087">
        <v>43</v>
      </c>
      <c r="D3087" t="s">
        <v>16</v>
      </c>
      <c r="E3087" t="s">
        <v>71</v>
      </c>
      <c r="F3087" t="s">
        <v>85</v>
      </c>
      <c r="G3087" t="s">
        <v>54</v>
      </c>
      <c r="H3087" t="s">
        <v>66</v>
      </c>
      <c r="I3087">
        <v>1</v>
      </c>
      <c r="J3087">
        <v>2384</v>
      </c>
      <c r="K3087">
        <v>1718</v>
      </c>
      <c r="L3087">
        <v>2384</v>
      </c>
      <c r="M3087">
        <v>1718</v>
      </c>
      <c r="N3087">
        <f>Table1[[#This Row],[Revenue]]-Table1[[#This Row],[Cost]]</f>
        <v>-666</v>
      </c>
      <c r="O3087" t="s">
        <v>21</v>
      </c>
      <c r="P3087">
        <v>14558</v>
      </c>
      <c r="Q3087">
        <v>29994</v>
      </c>
    </row>
    <row r="3088" spans="1:17" x14ac:dyDescent="0.3">
      <c r="A3088">
        <v>3086</v>
      </c>
      <c r="B3088" s="1">
        <v>42174</v>
      </c>
      <c r="C3088">
        <v>43</v>
      </c>
      <c r="D3088" t="s">
        <v>16</v>
      </c>
      <c r="E3088" t="s">
        <v>71</v>
      </c>
      <c r="F3088" t="s">
        <v>85</v>
      </c>
      <c r="G3088" t="s">
        <v>54</v>
      </c>
      <c r="H3088" t="s">
        <v>69</v>
      </c>
      <c r="I3088">
        <v>3</v>
      </c>
      <c r="J3088">
        <v>814.33</v>
      </c>
      <c r="K3088">
        <v>545.33333300000004</v>
      </c>
      <c r="L3088">
        <v>2443</v>
      </c>
      <c r="M3088">
        <v>1636</v>
      </c>
      <c r="N3088">
        <f>Table1[[#This Row],[Revenue]]-Table1[[#This Row],[Cost]]</f>
        <v>-807</v>
      </c>
      <c r="O3088" t="s">
        <v>30</v>
      </c>
      <c r="P3088">
        <v>34732</v>
      </c>
      <c r="Q3088">
        <v>93253</v>
      </c>
    </row>
    <row r="3089" spans="1:17" x14ac:dyDescent="0.3">
      <c r="A3089">
        <v>3087</v>
      </c>
      <c r="B3089" s="1">
        <v>42201</v>
      </c>
      <c r="C3089">
        <v>43</v>
      </c>
      <c r="D3089" t="s">
        <v>16</v>
      </c>
      <c r="E3089" t="s">
        <v>71</v>
      </c>
      <c r="F3089" t="s">
        <v>85</v>
      </c>
      <c r="G3089" t="s">
        <v>54</v>
      </c>
      <c r="H3089" t="s">
        <v>69</v>
      </c>
      <c r="I3089">
        <v>1</v>
      </c>
      <c r="J3089">
        <v>2443</v>
      </c>
      <c r="K3089">
        <v>2646</v>
      </c>
      <c r="L3089">
        <v>2443</v>
      </c>
      <c r="M3089">
        <v>2646</v>
      </c>
      <c r="N3089">
        <f>Table1[[#This Row],[Revenue]]-Table1[[#This Row],[Cost]]</f>
        <v>203</v>
      </c>
      <c r="O3089" t="s">
        <v>28</v>
      </c>
      <c r="P3089">
        <v>63885</v>
      </c>
      <c r="Q3089">
        <v>95784</v>
      </c>
    </row>
    <row r="3090" spans="1:17" x14ac:dyDescent="0.3">
      <c r="A3090">
        <v>3088</v>
      </c>
      <c r="B3090" s="1">
        <v>42201</v>
      </c>
      <c r="C3090">
        <v>43</v>
      </c>
      <c r="D3090" t="s">
        <v>16</v>
      </c>
      <c r="E3090" t="s">
        <v>71</v>
      </c>
      <c r="F3090" t="s">
        <v>85</v>
      </c>
      <c r="G3090" t="s">
        <v>19</v>
      </c>
      <c r="H3090" t="s">
        <v>20</v>
      </c>
      <c r="I3090">
        <v>1</v>
      </c>
      <c r="J3090">
        <v>65</v>
      </c>
      <c r="K3090">
        <v>96</v>
      </c>
      <c r="L3090">
        <v>65</v>
      </c>
      <c r="M3090">
        <v>96</v>
      </c>
      <c r="N3090">
        <f>Table1[[#This Row],[Revenue]]-Table1[[#This Row],[Cost]]</f>
        <v>31</v>
      </c>
      <c r="O3090" t="s">
        <v>43</v>
      </c>
      <c r="P3090">
        <v>24104</v>
      </c>
      <c r="Q3090">
        <v>36356</v>
      </c>
    </row>
    <row r="3091" spans="1:17" x14ac:dyDescent="0.3">
      <c r="A3091">
        <v>3089</v>
      </c>
      <c r="B3091" s="1">
        <v>42233</v>
      </c>
      <c r="C3091">
        <v>43</v>
      </c>
      <c r="D3091" t="s">
        <v>16</v>
      </c>
      <c r="E3091" t="s">
        <v>71</v>
      </c>
      <c r="F3091" t="s">
        <v>85</v>
      </c>
      <c r="G3091" t="s">
        <v>19</v>
      </c>
      <c r="H3091" t="s">
        <v>20</v>
      </c>
      <c r="I3091">
        <v>1</v>
      </c>
      <c r="J3091">
        <v>1015</v>
      </c>
      <c r="K3091">
        <v>1195</v>
      </c>
      <c r="L3091">
        <v>1015</v>
      </c>
      <c r="M3091">
        <v>1195</v>
      </c>
      <c r="N3091">
        <f>Table1[[#This Row],[Revenue]]-Table1[[#This Row],[Cost]]</f>
        <v>180</v>
      </c>
      <c r="O3091" t="s">
        <v>44</v>
      </c>
      <c r="P3091">
        <v>66955</v>
      </c>
      <c r="Q3091">
        <v>95597</v>
      </c>
    </row>
    <row r="3092" spans="1:17" x14ac:dyDescent="0.3">
      <c r="A3092">
        <v>3090</v>
      </c>
      <c r="B3092" s="1">
        <v>42233</v>
      </c>
      <c r="C3092">
        <v>43</v>
      </c>
      <c r="D3092" t="s">
        <v>16</v>
      </c>
      <c r="E3092" t="s">
        <v>71</v>
      </c>
      <c r="F3092" t="s">
        <v>85</v>
      </c>
      <c r="G3092" t="s">
        <v>19</v>
      </c>
      <c r="H3092" t="s">
        <v>20</v>
      </c>
      <c r="I3092">
        <v>2</v>
      </c>
      <c r="J3092">
        <v>25</v>
      </c>
      <c r="K3092">
        <v>29.5</v>
      </c>
      <c r="L3092">
        <v>50</v>
      </c>
      <c r="M3092">
        <v>59</v>
      </c>
      <c r="N3092">
        <f>Table1[[#This Row],[Revenue]]-Table1[[#This Row],[Cost]]</f>
        <v>9</v>
      </c>
      <c r="O3092" t="s">
        <v>45</v>
      </c>
      <c r="P3092">
        <v>50377</v>
      </c>
      <c r="Q3092">
        <v>86435</v>
      </c>
    </row>
    <row r="3093" spans="1:17" x14ac:dyDescent="0.3">
      <c r="A3093">
        <v>3091</v>
      </c>
      <c r="B3093" s="1">
        <v>42283</v>
      </c>
      <c r="C3093">
        <v>43</v>
      </c>
      <c r="D3093" t="s">
        <v>16</v>
      </c>
      <c r="E3093" t="s">
        <v>71</v>
      </c>
      <c r="F3093" t="s">
        <v>85</v>
      </c>
      <c r="G3093" t="s">
        <v>54</v>
      </c>
      <c r="H3093" t="s">
        <v>66</v>
      </c>
      <c r="I3093">
        <v>3</v>
      </c>
      <c r="J3093">
        <v>794.67</v>
      </c>
      <c r="K3093">
        <v>728.33333300000004</v>
      </c>
      <c r="L3093">
        <v>2384</v>
      </c>
      <c r="M3093">
        <v>2185</v>
      </c>
      <c r="N3093">
        <f>Table1[[#This Row],[Revenue]]-Table1[[#This Row],[Cost]]</f>
        <v>-199</v>
      </c>
      <c r="O3093" t="s">
        <v>40</v>
      </c>
      <c r="P3093">
        <v>75865</v>
      </c>
      <c r="Q3093">
        <v>52851</v>
      </c>
    </row>
    <row r="3094" spans="1:17" x14ac:dyDescent="0.3">
      <c r="A3094">
        <v>3092</v>
      </c>
      <c r="B3094" s="1">
        <v>42283</v>
      </c>
      <c r="C3094">
        <v>43</v>
      </c>
      <c r="D3094" t="s">
        <v>16</v>
      </c>
      <c r="E3094" t="s">
        <v>71</v>
      </c>
      <c r="F3094" t="s">
        <v>85</v>
      </c>
      <c r="G3094" t="s">
        <v>19</v>
      </c>
      <c r="H3094" t="s">
        <v>67</v>
      </c>
      <c r="I3094">
        <v>1</v>
      </c>
      <c r="J3094">
        <v>171</v>
      </c>
      <c r="K3094">
        <v>260</v>
      </c>
      <c r="L3094">
        <v>171</v>
      </c>
      <c r="M3094">
        <v>260</v>
      </c>
      <c r="N3094">
        <f>Table1[[#This Row],[Revenue]]-Table1[[#This Row],[Cost]]</f>
        <v>89</v>
      </c>
      <c r="O3094" t="s">
        <v>46</v>
      </c>
      <c r="P3094">
        <v>41881</v>
      </c>
      <c r="Q3094">
        <v>83276</v>
      </c>
    </row>
    <row r="3095" spans="1:17" x14ac:dyDescent="0.3">
      <c r="A3095">
        <v>3093</v>
      </c>
      <c r="B3095" s="1">
        <v>42283</v>
      </c>
      <c r="C3095">
        <v>43</v>
      </c>
      <c r="D3095" t="s">
        <v>16</v>
      </c>
      <c r="E3095" t="s">
        <v>71</v>
      </c>
      <c r="F3095" t="s">
        <v>85</v>
      </c>
      <c r="G3095" t="s">
        <v>19</v>
      </c>
      <c r="H3095" t="s">
        <v>67</v>
      </c>
      <c r="I3095">
        <v>2</v>
      </c>
      <c r="J3095">
        <v>10</v>
      </c>
      <c r="K3095">
        <v>12.5</v>
      </c>
      <c r="L3095">
        <v>20</v>
      </c>
      <c r="M3095">
        <v>25</v>
      </c>
      <c r="N3095">
        <f>Table1[[#This Row],[Revenue]]-Table1[[#This Row],[Cost]]</f>
        <v>5</v>
      </c>
      <c r="O3095" t="s">
        <v>47</v>
      </c>
      <c r="P3095">
        <v>57058</v>
      </c>
      <c r="Q3095">
        <v>82824</v>
      </c>
    </row>
    <row r="3096" spans="1:17" x14ac:dyDescent="0.3">
      <c r="A3096">
        <v>3094</v>
      </c>
      <c r="B3096" s="1">
        <v>42321</v>
      </c>
      <c r="C3096">
        <v>43</v>
      </c>
      <c r="D3096" t="s">
        <v>16</v>
      </c>
      <c r="E3096" t="s">
        <v>71</v>
      </c>
      <c r="F3096" t="s">
        <v>85</v>
      </c>
      <c r="G3096" t="s">
        <v>19</v>
      </c>
      <c r="H3096" t="s">
        <v>67</v>
      </c>
      <c r="I3096">
        <v>2</v>
      </c>
      <c r="J3096">
        <v>5</v>
      </c>
      <c r="K3096">
        <v>6</v>
      </c>
      <c r="L3096">
        <v>10</v>
      </c>
      <c r="M3096">
        <v>12</v>
      </c>
      <c r="N3096">
        <f>Table1[[#This Row],[Revenue]]-Table1[[#This Row],[Cost]]</f>
        <v>2</v>
      </c>
      <c r="O3096" t="s">
        <v>47</v>
      </c>
      <c r="P3096">
        <v>57058</v>
      </c>
      <c r="Q3096">
        <v>76858</v>
      </c>
    </row>
    <row r="3097" spans="1:17" x14ac:dyDescent="0.3">
      <c r="A3097">
        <v>3095</v>
      </c>
      <c r="B3097" s="1">
        <v>42326</v>
      </c>
      <c r="C3097">
        <v>43</v>
      </c>
      <c r="D3097" t="s">
        <v>16</v>
      </c>
      <c r="E3097" t="s">
        <v>71</v>
      </c>
      <c r="F3097" t="s">
        <v>85</v>
      </c>
      <c r="G3097" t="s">
        <v>54</v>
      </c>
      <c r="H3097" t="s">
        <v>69</v>
      </c>
      <c r="I3097">
        <v>3</v>
      </c>
      <c r="J3097">
        <v>180</v>
      </c>
      <c r="K3097">
        <v>169.33333300000001</v>
      </c>
      <c r="L3097">
        <v>540</v>
      </c>
      <c r="M3097">
        <v>508</v>
      </c>
      <c r="N3097">
        <f>Table1[[#This Row],[Revenue]]-Table1[[#This Row],[Cost]]</f>
        <v>-32</v>
      </c>
      <c r="O3097" t="s">
        <v>41</v>
      </c>
      <c r="P3097">
        <v>92379</v>
      </c>
      <c r="Q3097">
        <v>54293</v>
      </c>
    </row>
    <row r="3098" spans="1:17" x14ac:dyDescent="0.3">
      <c r="A3098">
        <v>3096</v>
      </c>
      <c r="B3098" s="1">
        <v>42326</v>
      </c>
      <c r="C3098">
        <v>43</v>
      </c>
      <c r="D3098" t="s">
        <v>16</v>
      </c>
      <c r="E3098" t="s">
        <v>71</v>
      </c>
      <c r="F3098" t="s">
        <v>85</v>
      </c>
      <c r="G3098" t="s">
        <v>19</v>
      </c>
      <c r="H3098" t="s">
        <v>20</v>
      </c>
      <c r="I3098">
        <v>1</v>
      </c>
      <c r="J3098">
        <v>193</v>
      </c>
      <c r="K3098">
        <v>261</v>
      </c>
      <c r="L3098">
        <v>193</v>
      </c>
      <c r="M3098">
        <v>261</v>
      </c>
      <c r="N3098">
        <f>Table1[[#This Row],[Revenue]]-Table1[[#This Row],[Cost]]</f>
        <v>68</v>
      </c>
      <c r="O3098" t="s">
        <v>44</v>
      </c>
      <c r="P3098">
        <v>66955</v>
      </c>
      <c r="Q3098">
        <v>81742</v>
      </c>
    </row>
    <row r="3099" spans="1:17" x14ac:dyDescent="0.3">
      <c r="A3099">
        <v>3097</v>
      </c>
      <c r="B3099" s="1">
        <v>42326</v>
      </c>
      <c r="C3099">
        <v>43</v>
      </c>
      <c r="D3099" t="s">
        <v>16</v>
      </c>
      <c r="E3099" t="s">
        <v>71</v>
      </c>
      <c r="F3099" t="s">
        <v>85</v>
      </c>
      <c r="G3099" t="s">
        <v>19</v>
      </c>
      <c r="H3099" t="s">
        <v>20</v>
      </c>
      <c r="I3099">
        <v>3</v>
      </c>
      <c r="J3099">
        <v>1.33</v>
      </c>
      <c r="K3099">
        <v>1.6666669999999999</v>
      </c>
      <c r="L3099">
        <v>4</v>
      </c>
      <c r="M3099">
        <v>5</v>
      </c>
      <c r="N3099">
        <f>Table1[[#This Row],[Revenue]]-Table1[[#This Row],[Cost]]</f>
        <v>1</v>
      </c>
      <c r="O3099" t="s">
        <v>48</v>
      </c>
      <c r="P3099">
        <v>79377</v>
      </c>
      <c r="Q3099">
        <v>39318</v>
      </c>
    </row>
    <row r="3100" spans="1:17" x14ac:dyDescent="0.3">
      <c r="A3100">
        <v>3098</v>
      </c>
      <c r="B3100" s="1">
        <v>42370</v>
      </c>
      <c r="C3100">
        <v>43</v>
      </c>
      <c r="D3100" t="s">
        <v>16</v>
      </c>
      <c r="E3100" t="s">
        <v>74</v>
      </c>
      <c r="F3100" t="s">
        <v>75</v>
      </c>
      <c r="G3100" t="s">
        <v>19</v>
      </c>
      <c r="H3100" t="s">
        <v>33</v>
      </c>
      <c r="I3100">
        <v>2</v>
      </c>
      <c r="J3100">
        <v>350</v>
      </c>
      <c r="K3100">
        <v>483</v>
      </c>
      <c r="L3100">
        <v>700</v>
      </c>
      <c r="M3100">
        <v>966</v>
      </c>
      <c r="N3100">
        <f>Table1[[#This Row],[Revenue]]-Table1[[#This Row],[Cost]]</f>
        <v>266</v>
      </c>
      <c r="O3100" t="s">
        <v>25</v>
      </c>
      <c r="P3100">
        <v>67028</v>
      </c>
      <c r="Q3100">
        <v>51885</v>
      </c>
    </row>
    <row r="3101" spans="1:17" x14ac:dyDescent="0.3">
      <c r="A3101">
        <v>3099</v>
      </c>
      <c r="B3101" s="1">
        <v>42474</v>
      </c>
      <c r="C3101">
        <v>43</v>
      </c>
      <c r="D3101" t="s">
        <v>16</v>
      </c>
      <c r="E3101" t="s">
        <v>74</v>
      </c>
      <c r="F3101" t="s">
        <v>75</v>
      </c>
      <c r="G3101" t="s">
        <v>19</v>
      </c>
      <c r="H3101" t="s">
        <v>33</v>
      </c>
      <c r="I3101">
        <v>1</v>
      </c>
      <c r="J3101">
        <v>245</v>
      </c>
      <c r="K3101">
        <v>300</v>
      </c>
      <c r="L3101">
        <v>245</v>
      </c>
      <c r="M3101">
        <v>300</v>
      </c>
      <c r="N3101">
        <f>Table1[[#This Row],[Revenue]]-Table1[[#This Row],[Cost]]</f>
        <v>55</v>
      </c>
      <c r="O3101" t="s">
        <v>49</v>
      </c>
      <c r="P3101">
        <v>74602</v>
      </c>
      <c r="Q3101">
        <v>90223</v>
      </c>
    </row>
    <row r="3102" spans="1:17" x14ac:dyDescent="0.3">
      <c r="A3102">
        <v>3100</v>
      </c>
      <c r="B3102" s="1">
        <v>42484</v>
      </c>
      <c r="C3102">
        <v>43</v>
      </c>
      <c r="D3102" t="s">
        <v>16</v>
      </c>
      <c r="E3102" t="s">
        <v>74</v>
      </c>
      <c r="F3102" t="s">
        <v>75</v>
      </c>
      <c r="G3102" t="s">
        <v>19</v>
      </c>
      <c r="H3102" t="s">
        <v>33</v>
      </c>
      <c r="I3102">
        <v>1</v>
      </c>
      <c r="J3102">
        <v>630</v>
      </c>
      <c r="K3102">
        <v>778</v>
      </c>
      <c r="L3102">
        <v>630</v>
      </c>
      <c r="M3102">
        <v>778</v>
      </c>
      <c r="N3102">
        <f>Table1[[#This Row],[Revenue]]-Table1[[#This Row],[Cost]]</f>
        <v>148</v>
      </c>
      <c r="O3102" t="s">
        <v>50</v>
      </c>
      <c r="P3102">
        <v>37671</v>
      </c>
      <c r="Q3102">
        <v>50392</v>
      </c>
    </row>
    <row r="3103" spans="1:17" x14ac:dyDescent="0.3">
      <c r="A3103">
        <v>3101</v>
      </c>
      <c r="B3103" s="1">
        <v>42538</v>
      </c>
      <c r="C3103">
        <v>43</v>
      </c>
      <c r="D3103" t="s">
        <v>16</v>
      </c>
      <c r="E3103" t="s">
        <v>74</v>
      </c>
      <c r="F3103" t="s">
        <v>75</v>
      </c>
      <c r="G3103" t="s">
        <v>19</v>
      </c>
      <c r="H3103" t="s">
        <v>33</v>
      </c>
      <c r="I3103">
        <v>2</v>
      </c>
      <c r="J3103">
        <v>420</v>
      </c>
      <c r="K3103">
        <v>564</v>
      </c>
      <c r="L3103">
        <v>840</v>
      </c>
      <c r="M3103">
        <v>1128</v>
      </c>
      <c r="N3103">
        <f>Table1[[#This Row],[Revenue]]-Table1[[#This Row],[Cost]]</f>
        <v>288</v>
      </c>
      <c r="O3103" t="s">
        <v>49</v>
      </c>
      <c r="P3103">
        <v>74602</v>
      </c>
      <c r="Q3103">
        <v>51907</v>
      </c>
    </row>
    <row r="3104" spans="1:17" x14ac:dyDescent="0.3">
      <c r="A3104">
        <v>3102</v>
      </c>
      <c r="B3104" s="1">
        <v>42232</v>
      </c>
      <c r="C3104">
        <v>43</v>
      </c>
      <c r="D3104" t="s">
        <v>16</v>
      </c>
      <c r="E3104" t="s">
        <v>74</v>
      </c>
      <c r="F3104" t="s">
        <v>75</v>
      </c>
      <c r="G3104" t="s">
        <v>19</v>
      </c>
      <c r="H3104" t="s">
        <v>33</v>
      </c>
      <c r="I3104">
        <v>3</v>
      </c>
      <c r="J3104">
        <v>163.33000000000001</v>
      </c>
      <c r="K3104">
        <v>186</v>
      </c>
      <c r="L3104">
        <v>490</v>
      </c>
      <c r="M3104">
        <v>558</v>
      </c>
      <c r="N3104">
        <f>Table1[[#This Row],[Revenue]]-Table1[[#This Row],[Cost]]</f>
        <v>68</v>
      </c>
      <c r="O3104" t="s">
        <v>37</v>
      </c>
      <c r="P3104">
        <v>31454</v>
      </c>
      <c r="Q3104">
        <v>58778</v>
      </c>
    </row>
    <row r="3105" spans="1:17" x14ac:dyDescent="0.3">
      <c r="A3105">
        <v>3103</v>
      </c>
      <c r="B3105" s="1">
        <v>42254</v>
      </c>
      <c r="C3105">
        <v>43</v>
      </c>
      <c r="D3105" t="s">
        <v>16</v>
      </c>
      <c r="E3105" t="s">
        <v>74</v>
      </c>
      <c r="F3105" t="s">
        <v>75</v>
      </c>
      <c r="G3105" t="s">
        <v>19</v>
      </c>
      <c r="H3105" t="s">
        <v>33</v>
      </c>
      <c r="I3105">
        <v>3</v>
      </c>
      <c r="J3105">
        <v>186.67</v>
      </c>
      <c r="K3105">
        <v>210.66666699999999</v>
      </c>
      <c r="L3105">
        <v>560</v>
      </c>
      <c r="M3105">
        <v>632</v>
      </c>
      <c r="N3105">
        <f>Table1[[#This Row],[Revenue]]-Table1[[#This Row],[Cost]]</f>
        <v>72</v>
      </c>
      <c r="O3105" t="s">
        <v>32</v>
      </c>
      <c r="P3105">
        <v>73835</v>
      </c>
      <c r="Q3105">
        <v>90559</v>
      </c>
    </row>
    <row r="3106" spans="1:17" x14ac:dyDescent="0.3">
      <c r="A3106">
        <v>3104</v>
      </c>
      <c r="B3106" s="1">
        <v>42261</v>
      </c>
      <c r="C3106">
        <v>43</v>
      </c>
      <c r="D3106" t="s">
        <v>16</v>
      </c>
      <c r="E3106" t="s">
        <v>74</v>
      </c>
      <c r="F3106" t="s">
        <v>75</v>
      </c>
      <c r="G3106" t="s">
        <v>19</v>
      </c>
      <c r="H3106" t="s">
        <v>33</v>
      </c>
      <c r="I3106">
        <v>3</v>
      </c>
      <c r="J3106">
        <v>326.67</v>
      </c>
      <c r="K3106">
        <v>354</v>
      </c>
      <c r="L3106">
        <v>980</v>
      </c>
      <c r="M3106">
        <v>1062</v>
      </c>
      <c r="N3106">
        <f>Table1[[#This Row],[Revenue]]-Table1[[#This Row],[Cost]]</f>
        <v>82</v>
      </c>
      <c r="O3106" t="s">
        <v>24</v>
      </c>
      <c r="P3106">
        <v>34396</v>
      </c>
      <c r="Q3106">
        <v>74522</v>
      </c>
    </row>
    <row r="3107" spans="1:17" x14ac:dyDescent="0.3">
      <c r="A3107">
        <v>3105</v>
      </c>
      <c r="B3107" s="1">
        <v>42285</v>
      </c>
      <c r="C3107">
        <v>43</v>
      </c>
      <c r="D3107" t="s">
        <v>16</v>
      </c>
      <c r="E3107" t="s">
        <v>74</v>
      </c>
      <c r="F3107" t="s">
        <v>75</v>
      </c>
      <c r="G3107" t="s">
        <v>19</v>
      </c>
      <c r="H3107" t="s">
        <v>33</v>
      </c>
      <c r="I3107">
        <v>1</v>
      </c>
      <c r="J3107">
        <v>140</v>
      </c>
      <c r="K3107">
        <v>160</v>
      </c>
      <c r="L3107">
        <v>140</v>
      </c>
      <c r="M3107">
        <v>160</v>
      </c>
      <c r="N3107">
        <f>Table1[[#This Row],[Revenue]]-Table1[[#This Row],[Cost]]</f>
        <v>20</v>
      </c>
      <c r="O3107" t="s">
        <v>40</v>
      </c>
      <c r="P3107">
        <v>75865</v>
      </c>
      <c r="Q3107">
        <v>29022</v>
      </c>
    </row>
    <row r="3108" spans="1:17" x14ac:dyDescent="0.3">
      <c r="A3108">
        <v>3106</v>
      </c>
      <c r="B3108" s="1">
        <v>42307</v>
      </c>
      <c r="C3108">
        <v>43</v>
      </c>
      <c r="D3108" t="s">
        <v>16</v>
      </c>
      <c r="E3108" t="s">
        <v>74</v>
      </c>
      <c r="F3108" t="s">
        <v>75</v>
      </c>
      <c r="G3108" t="s">
        <v>19</v>
      </c>
      <c r="H3108" t="s">
        <v>33</v>
      </c>
      <c r="I3108">
        <v>3</v>
      </c>
      <c r="J3108">
        <v>350</v>
      </c>
      <c r="K3108">
        <v>413.66666700000002</v>
      </c>
      <c r="L3108">
        <v>1050</v>
      </c>
      <c r="M3108">
        <v>1241</v>
      </c>
      <c r="N3108">
        <f>Table1[[#This Row],[Revenue]]-Table1[[#This Row],[Cost]]</f>
        <v>191</v>
      </c>
      <c r="O3108" t="s">
        <v>36</v>
      </c>
      <c r="P3108">
        <v>19614</v>
      </c>
      <c r="Q3108">
        <v>47063</v>
      </c>
    </row>
    <row r="3109" spans="1:17" x14ac:dyDescent="0.3">
      <c r="A3109">
        <v>3107</v>
      </c>
      <c r="B3109" s="1">
        <v>42313</v>
      </c>
      <c r="C3109">
        <v>43</v>
      </c>
      <c r="D3109" t="s">
        <v>16</v>
      </c>
      <c r="E3109" t="s">
        <v>74</v>
      </c>
      <c r="F3109" t="s">
        <v>75</v>
      </c>
      <c r="G3109" t="s">
        <v>19</v>
      </c>
      <c r="H3109" t="s">
        <v>33</v>
      </c>
      <c r="I3109">
        <v>1</v>
      </c>
      <c r="J3109">
        <v>770</v>
      </c>
      <c r="K3109">
        <v>906</v>
      </c>
      <c r="L3109">
        <v>770</v>
      </c>
      <c r="M3109">
        <v>906</v>
      </c>
      <c r="N3109">
        <f>Table1[[#This Row],[Revenue]]-Table1[[#This Row],[Cost]]</f>
        <v>136</v>
      </c>
      <c r="O3109" t="s">
        <v>46</v>
      </c>
      <c r="P3109">
        <v>41881</v>
      </c>
      <c r="Q3109">
        <v>13482</v>
      </c>
    </row>
    <row r="3110" spans="1:17" x14ac:dyDescent="0.3">
      <c r="A3110">
        <v>3108</v>
      </c>
      <c r="B3110" s="1">
        <v>42363</v>
      </c>
      <c r="C3110">
        <v>43</v>
      </c>
      <c r="D3110" t="s">
        <v>16</v>
      </c>
      <c r="E3110" t="s">
        <v>74</v>
      </c>
      <c r="F3110" t="s">
        <v>75</v>
      </c>
      <c r="G3110" t="s">
        <v>19</v>
      </c>
      <c r="H3110" t="s">
        <v>33</v>
      </c>
      <c r="I3110">
        <v>2</v>
      </c>
      <c r="J3110">
        <v>350</v>
      </c>
      <c r="K3110">
        <v>410.5</v>
      </c>
      <c r="L3110">
        <v>700</v>
      </c>
      <c r="M3110">
        <v>821</v>
      </c>
      <c r="N3110">
        <f>Table1[[#This Row],[Revenue]]-Table1[[#This Row],[Cost]]</f>
        <v>121</v>
      </c>
      <c r="O3110" t="s">
        <v>37</v>
      </c>
      <c r="P3110">
        <v>31454</v>
      </c>
      <c r="Q3110">
        <v>80355</v>
      </c>
    </row>
    <row r="3111" spans="1:17" x14ac:dyDescent="0.3">
      <c r="A3111">
        <v>3109</v>
      </c>
      <c r="B3111" s="1">
        <v>42384</v>
      </c>
      <c r="C3111">
        <v>43</v>
      </c>
      <c r="D3111" t="s">
        <v>53</v>
      </c>
      <c r="E3111" t="s">
        <v>74</v>
      </c>
      <c r="F3111" t="s">
        <v>75</v>
      </c>
      <c r="G3111" t="s">
        <v>19</v>
      </c>
      <c r="H3111" t="s">
        <v>67</v>
      </c>
      <c r="I3111">
        <v>3</v>
      </c>
      <c r="J3111">
        <v>86.67</v>
      </c>
      <c r="K3111">
        <v>118</v>
      </c>
      <c r="L3111">
        <v>260</v>
      </c>
      <c r="M3111">
        <v>354</v>
      </c>
      <c r="N3111">
        <f>Table1[[#This Row],[Revenue]]-Table1[[#This Row],[Cost]]</f>
        <v>94</v>
      </c>
      <c r="O3111" t="s">
        <v>34</v>
      </c>
      <c r="P3111">
        <v>53800</v>
      </c>
      <c r="Q3111">
        <v>31583</v>
      </c>
    </row>
    <row r="3112" spans="1:17" x14ac:dyDescent="0.3">
      <c r="A3112">
        <v>3110</v>
      </c>
      <c r="B3112" s="1">
        <v>42386</v>
      </c>
      <c r="C3112">
        <v>43</v>
      </c>
      <c r="D3112" t="s">
        <v>53</v>
      </c>
      <c r="E3112" t="s">
        <v>74</v>
      </c>
      <c r="F3112" t="s">
        <v>75</v>
      </c>
      <c r="G3112" t="s">
        <v>19</v>
      </c>
      <c r="H3112" t="s">
        <v>20</v>
      </c>
      <c r="I3112">
        <v>1</v>
      </c>
      <c r="J3112">
        <v>35</v>
      </c>
      <c r="K3112">
        <v>43</v>
      </c>
      <c r="L3112">
        <v>35</v>
      </c>
      <c r="M3112">
        <v>43</v>
      </c>
      <c r="N3112">
        <f>Table1[[#This Row],[Revenue]]-Table1[[#This Row],[Cost]]</f>
        <v>8</v>
      </c>
      <c r="O3112" t="s">
        <v>49</v>
      </c>
      <c r="P3112">
        <v>74602</v>
      </c>
      <c r="Q3112">
        <v>62726</v>
      </c>
    </row>
    <row r="3113" spans="1:17" x14ac:dyDescent="0.3">
      <c r="A3113">
        <v>3111</v>
      </c>
      <c r="B3113" s="1">
        <v>42386</v>
      </c>
      <c r="C3113">
        <v>43</v>
      </c>
      <c r="D3113" t="s">
        <v>53</v>
      </c>
      <c r="E3113" t="s">
        <v>74</v>
      </c>
      <c r="F3113" t="s">
        <v>75</v>
      </c>
      <c r="G3113" t="s">
        <v>19</v>
      </c>
      <c r="H3113" t="s">
        <v>20</v>
      </c>
      <c r="I3113">
        <v>2</v>
      </c>
      <c r="J3113">
        <v>287.5</v>
      </c>
      <c r="K3113">
        <v>370.5</v>
      </c>
      <c r="L3113">
        <v>575</v>
      </c>
      <c r="M3113">
        <v>741</v>
      </c>
      <c r="N3113">
        <f>Table1[[#This Row],[Revenue]]-Table1[[#This Row],[Cost]]</f>
        <v>166</v>
      </c>
      <c r="O3113" t="s">
        <v>50</v>
      </c>
      <c r="P3113">
        <v>37671</v>
      </c>
      <c r="Q3113">
        <v>32197</v>
      </c>
    </row>
    <row r="3114" spans="1:17" x14ac:dyDescent="0.3">
      <c r="A3114">
        <v>3112</v>
      </c>
      <c r="B3114" s="1">
        <v>42386</v>
      </c>
      <c r="C3114">
        <v>43</v>
      </c>
      <c r="D3114" t="s">
        <v>53</v>
      </c>
      <c r="E3114" t="s">
        <v>74</v>
      </c>
      <c r="F3114" t="s">
        <v>75</v>
      </c>
      <c r="G3114" t="s">
        <v>19</v>
      </c>
      <c r="H3114" t="s">
        <v>20</v>
      </c>
      <c r="I3114">
        <v>1</v>
      </c>
      <c r="J3114">
        <v>27</v>
      </c>
      <c r="K3114">
        <v>33</v>
      </c>
      <c r="L3114">
        <v>27</v>
      </c>
      <c r="M3114">
        <v>33</v>
      </c>
      <c r="N3114">
        <f>Table1[[#This Row],[Revenue]]-Table1[[#This Row],[Cost]]</f>
        <v>6</v>
      </c>
      <c r="O3114" t="s">
        <v>38</v>
      </c>
      <c r="P3114">
        <v>26259</v>
      </c>
      <c r="Q3114">
        <v>18021</v>
      </c>
    </row>
    <row r="3115" spans="1:17" x14ac:dyDescent="0.3">
      <c r="A3115">
        <v>3113</v>
      </c>
      <c r="B3115" s="1">
        <v>42389</v>
      </c>
      <c r="C3115">
        <v>43</v>
      </c>
      <c r="D3115" t="s">
        <v>53</v>
      </c>
      <c r="E3115" t="s">
        <v>74</v>
      </c>
      <c r="F3115" t="s">
        <v>75</v>
      </c>
      <c r="G3115" t="s">
        <v>19</v>
      </c>
      <c r="H3115" t="s">
        <v>20</v>
      </c>
      <c r="I3115">
        <v>2</v>
      </c>
      <c r="J3115">
        <v>105</v>
      </c>
      <c r="K3115">
        <v>132</v>
      </c>
      <c r="L3115">
        <v>210</v>
      </c>
      <c r="M3115">
        <v>264</v>
      </c>
      <c r="N3115">
        <f>Table1[[#This Row],[Revenue]]-Table1[[#This Row],[Cost]]</f>
        <v>54</v>
      </c>
      <c r="O3115" t="s">
        <v>43</v>
      </c>
      <c r="P3115">
        <v>24104</v>
      </c>
      <c r="Q3115">
        <v>29381</v>
      </c>
    </row>
    <row r="3116" spans="1:17" x14ac:dyDescent="0.3">
      <c r="A3116">
        <v>3114</v>
      </c>
      <c r="B3116" s="1">
        <v>42389</v>
      </c>
      <c r="C3116">
        <v>43</v>
      </c>
      <c r="D3116" t="s">
        <v>53</v>
      </c>
      <c r="E3116" t="s">
        <v>74</v>
      </c>
      <c r="F3116" t="s">
        <v>75</v>
      </c>
      <c r="G3116" t="s">
        <v>19</v>
      </c>
      <c r="H3116" t="s">
        <v>20</v>
      </c>
      <c r="I3116">
        <v>3</v>
      </c>
      <c r="J3116">
        <v>43.33</v>
      </c>
      <c r="K3116">
        <v>54.333333000000003</v>
      </c>
      <c r="L3116">
        <v>130</v>
      </c>
      <c r="M3116">
        <v>163</v>
      </c>
      <c r="N3116">
        <f>Table1[[#This Row],[Revenue]]-Table1[[#This Row],[Cost]]</f>
        <v>33</v>
      </c>
      <c r="O3116" t="s">
        <v>58</v>
      </c>
      <c r="P3116">
        <v>94160</v>
      </c>
      <c r="Q3116">
        <v>38359</v>
      </c>
    </row>
    <row r="3117" spans="1:17" x14ac:dyDescent="0.3">
      <c r="A3117">
        <v>3115</v>
      </c>
      <c r="B3117" s="1">
        <v>42389</v>
      </c>
      <c r="C3117">
        <v>43</v>
      </c>
      <c r="D3117" t="s">
        <v>53</v>
      </c>
      <c r="E3117" t="s">
        <v>74</v>
      </c>
      <c r="F3117" t="s">
        <v>75</v>
      </c>
      <c r="G3117" t="s">
        <v>19</v>
      </c>
      <c r="H3117" t="s">
        <v>67</v>
      </c>
      <c r="I3117">
        <v>3</v>
      </c>
      <c r="J3117">
        <v>76.67</v>
      </c>
      <c r="K3117">
        <v>87.333332999999996</v>
      </c>
      <c r="L3117">
        <v>230</v>
      </c>
      <c r="M3117">
        <v>262</v>
      </c>
      <c r="N3117">
        <f>Table1[[#This Row],[Revenue]]-Table1[[#This Row],[Cost]]</f>
        <v>32</v>
      </c>
      <c r="O3117" t="s">
        <v>35</v>
      </c>
      <c r="P3117">
        <v>85549</v>
      </c>
      <c r="Q3117">
        <v>93728</v>
      </c>
    </row>
    <row r="3118" spans="1:17" x14ac:dyDescent="0.3">
      <c r="A3118">
        <v>3116</v>
      </c>
      <c r="B3118" s="1">
        <v>42389</v>
      </c>
      <c r="C3118">
        <v>43</v>
      </c>
      <c r="D3118" t="s">
        <v>53</v>
      </c>
      <c r="E3118" t="s">
        <v>74</v>
      </c>
      <c r="F3118" t="s">
        <v>75</v>
      </c>
      <c r="G3118" t="s">
        <v>19</v>
      </c>
      <c r="H3118" t="s">
        <v>67</v>
      </c>
      <c r="I3118">
        <v>3</v>
      </c>
      <c r="J3118">
        <v>21.67</v>
      </c>
      <c r="K3118">
        <v>27.333333</v>
      </c>
      <c r="L3118">
        <v>65</v>
      </c>
      <c r="M3118">
        <v>82</v>
      </c>
      <c r="N3118">
        <f>Table1[[#This Row],[Revenue]]-Table1[[#This Row],[Cost]]</f>
        <v>17</v>
      </c>
      <c r="O3118" t="s">
        <v>58</v>
      </c>
      <c r="P3118">
        <v>94160</v>
      </c>
      <c r="Q3118">
        <v>84993</v>
      </c>
    </row>
    <row r="3119" spans="1:17" x14ac:dyDescent="0.3">
      <c r="A3119">
        <v>3117</v>
      </c>
      <c r="B3119" s="1">
        <v>42393</v>
      </c>
      <c r="C3119">
        <v>43</v>
      </c>
      <c r="D3119" t="s">
        <v>53</v>
      </c>
      <c r="E3119" t="s">
        <v>74</v>
      </c>
      <c r="F3119" t="s">
        <v>75</v>
      </c>
      <c r="G3119" t="s">
        <v>19</v>
      </c>
      <c r="H3119" t="s">
        <v>67</v>
      </c>
      <c r="I3119">
        <v>3</v>
      </c>
      <c r="J3119">
        <v>53.33</v>
      </c>
      <c r="K3119">
        <v>62.666666999999997</v>
      </c>
      <c r="L3119">
        <v>160</v>
      </c>
      <c r="M3119">
        <v>188</v>
      </c>
      <c r="N3119">
        <f>Table1[[#This Row],[Revenue]]-Table1[[#This Row],[Cost]]</f>
        <v>28</v>
      </c>
      <c r="O3119" t="s">
        <v>46</v>
      </c>
      <c r="P3119">
        <v>41881</v>
      </c>
      <c r="Q3119">
        <v>20918</v>
      </c>
    </row>
    <row r="3120" spans="1:17" x14ac:dyDescent="0.3">
      <c r="A3120">
        <v>3118</v>
      </c>
      <c r="B3120" s="1">
        <v>42393</v>
      </c>
      <c r="C3120">
        <v>43</v>
      </c>
      <c r="D3120" t="s">
        <v>53</v>
      </c>
      <c r="E3120" t="s">
        <v>74</v>
      </c>
      <c r="F3120" t="s">
        <v>75</v>
      </c>
      <c r="G3120" t="s">
        <v>19</v>
      </c>
      <c r="H3120" t="s">
        <v>67</v>
      </c>
      <c r="I3120">
        <v>3</v>
      </c>
      <c r="J3120">
        <v>20</v>
      </c>
      <c r="K3120">
        <v>23.666667</v>
      </c>
      <c r="L3120">
        <v>60</v>
      </c>
      <c r="M3120">
        <v>71</v>
      </c>
      <c r="N3120">
        <f>Table1[[#This Row],[Revenue]]-Table1[[#This Row],[Cost]]</f>
        <v>11</v>
      </c>
      <c r="O3120" t="s">
        <v>35</v>
      </c>
      <c r="P3120">
        <v>85549</v>
      </c>
      <c r="Q3120">
        <v>74080</v>
      </c>
    </row>
    <row r="3121" spans="1:17" x14ac:dyDescent="0.3">
      <c r="A3121">
        <v>3119</v>
      </c>
      <c r="B3121" s="1">
        <v>42394</v>
      </c>
      <c r="C3121">
        <v>43</v>
      </c>
      <c r="D3121" t="s">
        <v>53</v>
      </c>
      <c r="E3121" t="s">
        <v>74</v>
      </c>
      <c r="F3121" t="s">
        <v>75</v>
      </c>
      <c r="G3121" t="s">
        <v>19</v>
      </c>
      <c r="H3121" t="s">
        <v>20</v>
      </c>
      <c r="I3121">
        <v>2</v>
      </c>
      <c r="J3121">
        <v>44</v>
      </c>
      <c r="K3121">
        <v>50</v>
      </c>
      <c r="L3121">
        <v>88</v>
      </c>
      <c r="M3121">
        <v>100</v>
      </c>
      <c r="N3121">
        <f>Table1[[#This Row],[Revenue]]-Table1[[#This Row],[Cost]]</f>
        <v>12</v>
      </c>
      <c r="O3121" t="s">
        <v>48</v>
      </c>
      <c r="P3121">
        <v>79377</v>
      </c>
      <c r="Q3121">
        <v>65805</v>
      </c>
    </row>
    <row r="3122" spans="1:17" x14ac:dyDescent="0.3">
      <c r="A3122">
        <v>3120</v>
      </c>
      <c r="B3122" s="1">
        <v>42394</v>
      </c>
      <c r="C3122">
        <v>43</v>
      </c>
      <c r="D3122" t="s">
        <v>53</v>
      </c>
      <c r="E3122" t="s">
        <v>74</v>
      </c>
      <c r="F3122" t="s">
        <v>75</v>
      </c>
      <c r="G3122" t="s">
        <v>19</v>
      </c>
      <c r="H3122" t="s">
        <v>20</v>
      </c>
      <c r="I3122">
        <v>2</v>
      </c>
      <c r="J3122">
        <v>25</v>
      </c>
      <c r="K3122">
        <v>30</v>
      </c>
      <c r="L3122">
        <v>50</v>
      </c>
      <c r="M3122">
        <v>60</v>
      </c>
      <c r="N3122">
        <f>Table1[[#This Row],[Revenue]]-Table1[[#This Row],[Cost]]</f>
        <v>10</v>
      </c>
      <c r="O3122" t="s">
        <v>27</v>
      </c>
      <c r="P3122">
        <v>85594</v>
      </c>
      <c r="Q3122">
        <v>67631</v>
      </c>
    </row>
    <row r="3123" spans="1:17" x14ac:dyDescent="0.3">
      <c r="A3123">
        <v>3121</v>
      </c>
      <c r="B3123" s="1">
        <v>42399</v>
      </c>
      <c r="C3123">
        <v>43</v>
      </c>
      <c r="D3123" t="s">
        <v>53</v>
      </c>
      <c r="E3123" t="s">
        <v>74</v>
      </c>
      <c r="F3123" t="s">
        <v>75</v>
      </c>
      <c r="G3123" t="s">
        <v>19</v>
      </c>
      <c r="H3123" t="s">
        <v>20</v>
      </c>
      <c r="I3123">
        <v>2</v>
      </c>
      <c r="J3123">
        <v>37.5</v>
      </c>
      <c r="K3123">
        <v>50.5</v>
      </c>
      <c r="L3123">
        <v>75</v>
      </c>
      <c r="M3123">
        <v>101</v>
      </c>
      <c r="N3123">
        <f>Table1[[#This Row],[Revenue]]-Table1[[#This Row],[Cost]]</f>
        <v>26</v>
      </c>
      <c r="O3123" t="s">
        <v>31</v>
      </c>
      <c r="P3123">
        <v>20401</v>
      </c>
      <c r="Q3123">
        <v>91188</v>
      </c>
    </row>
    <row r="3124" spans="1:17" x14ac:dyDescent="0.3">
      <c r="A3124">
        <v>3122</v>
      </c>
      <c r="B3124" s="1">
        <v>42418</v>
      </c>
      <c r="C3124">
        <v>43</v>
      </c>
      <c r="D3124" t="s">
        <v>53</v>
      </c>
      <c r="E3124" t="s">
        <v>74</v>
      </c>
      <c r="F3124" t="s">
        <v>75</v>
      </c>
      <c r="G3124" t="s">
        <v>19</v>
      </c>
      <c r="H3124" t="s">
        <v>67</v>
      </c>
      <c r="I3124">
        <v>3</v>
      </c>
      <c r="J3124">
        <v>50</v>
      </c>
      <c r="K3124">
        <v>65.666667000000004</v>
      </c>
      <c r="L3124">
        <v>150</v>
      </c>
      <c r="M3124">
        <v>197</v>
      </c>
      <c r="N3124">
        <f>Table1[[#This Row],[Revenue]]-Table1[[#This Row],[Cost]]</f>
        <v>47</v>
      </c>
      <c r="O3124" t="s">
        <v>39</v>
      </c>
      <c r="P3124">
        <v>17290</v>
      </c>
      <c r="Q3124">
        <v>66666</v>
      </c>
    </row>
    <row r="3125" spans="1:17" x14ac:dyDescent="0.3">
      <c r="A3125">
        <v>3123</v>
      </c>
      <c r="B3125" s="1">
        <v>42426</v>
      </c>
      <c r="C3125">
        <v>43</v>
      </c>
      <c r="D3125" t="s">
        <v>53</v>
      </c>
      <c r="E3125" t="s">
        <v>74</v>
      </c>
      <c r="F3125" t="s">
        <v>75</v>
      </c>
      <c r="G3125" t="s">
        <v>19</v>
      </c>
      <c r="H3125" t="s">
        <v>67</v>
      </c>
      <c r="I3125">
        <v>1</v>
      </c>
      <c r="J3125">
        <v>81</v>
      </c>
      <c r="K3125">
        <v>101</v>
      </c>
      <c r="L3125">
        <v>81</v>
      </c>
      <c r="M3125">
        <v>101</v>
      </c>
      <c r="N3125">
        <f>Table1[[#This Row],[Revenue]]-Table1[[#This Row],[Cost]]</f>
        <v>20</v>
      </c>
      <c r="O3125" t="s">
        <v>28</v>
      </c>
      <c r="P3125">
        <v>63885</v>
      </c>
      <c r="Q3125">
        <v>46904</v>
      </c>
    </row>
    <row r="3126" spans="1:17" x14ac:dyDescent="0.3">
      <c r="A3126">
        <v>3124</v>
      </c>
      <c r="B3126" s="1">
        <v>42426</v>
      </c>
      <c r="C3126">
        <v>43</v>
      </c>
      <c r="D3126" t="s">
        <v>53</v>
      </c>
      <c r="E3126" t="s">
        <v>74</v>
      </c>
      <c r="F3126" t="s">
        <v>75</v>
      </c>
      <c r="G3126" t="s">
        <v>19</v>
      </c>
      <c r="H3126" t="s">
        <v>67</v>
      </c>
      <c r="I3126">
        <v>2</v>
      </c>
      <c r="J3126">
        <v>50</v>
      </c>
      <c r="K3126">
        <v>61</v>
      </c>
      <c r="L3126">
        <v>100</v>
      </c>
      <c r="M3126">
        <v>122</v>
      </c>
      <c r="N3126">
        <f>Table1[[#This Row],[Revenue]]-Table1[[#This Row],[Cost]]</f>
        <v>22</v>
      </c>
      <c r="O3126" t="s">
        <v>48</v>
      </c>
      <c r="P3126">
        <v>79377</v>
      </c>
      <c r="Q3126">
        <v>60591</v>
      </c>
    </row>
    <row r="3127" spans="1:17" x14ac:dyDescent="0.3">
      <c r="A3127">
        <v>3125</v>
      </c>
      <c r="B3127" s="1">
        <v>42428</v>
      </c>
      <c r="C3127">
        <v>43</v>
      </c>
      <c r="D3127" t="s">
        <v>53</v>
      </c>
      <c r="E3127" t="s">
        <v>74</v>
      </c>
      <c r="F3127" t="s">
        <v>75</v>
      </c>
      <c r="G3127" t="s">
        <v>19</v>
      </c>
      <c r="H3127" t="s">
        <v>20</v>
      </c>
      <c r="I3127">
        <v>2</v>
      </c>
      <c r="J3127">
        <v>105</v>
      </c>
      <c r="K3127">
        <v>127</v>
      </c>
      <c r="L3127">
        <v>210</v>
      </c>
      <c r="M3127">
        <v>254</v>
      </c>
      <c r="N3127">
        <f>Table1[[#This Row],[Revenue]]-Table1[[#This Row],[Cost]]</f>
        <v>44</v>
      </c>
      <c r="O3127" t="s">
        <v>25</v>
      </c>
      <c r="P3127">
        <v>67028</v>
      </c>
      <c r="Q3127">
        <v>91652</v>
      </c>
    </row>
    <row r="3128" spans="1:17" x14ac:dyDescent="0.3">
      <c r="A3128">
        <v>3126</v>
      </c>
      <c r="B3128" s="1">
        <v>42428</v>
      </c>
      <c r="C3128">
        <v>43</v>
      </c>
      <c r="D3128" t="s">
        <v>53</v>
      </c>
      <c r="E3128" t="s">
        <v>74</v>
      </c>
      <c r="F3128" t="s">
        <v>75</v>
      </c>
      <c r="G3128" t="s">
        <v>19</v>
      </c>
      <c r="H3128" t="s">
        <v>20</v>
      </c>
      <c r="I3128">
        <v>3</v>
      </c>
      <c r="J3128">
        <v>13.67</v>
      </c>
      <c r="K3128">
        <v>16.333333</v>
      </c>
      <c r="L3128">
        <v>41</v>
      </c>
      <c r="M3128">
        <v>49</v>
      </c>
      <c r="N3128">
        <f>Table1[[#This Row],[Revenue]]-Table1[[#This Row],[Cost]]</f>
        <v>8</v>
      </c>
      <c r="O3128" t="s">
        <v>29</v>
      </c>
      <c r="P3128">
        <v>24576</v>
      </c>
      <c r="Q3128">
        <v>89553</v>
      </c>
    </row>
    <row r="3129" spans="1:17" x14ac:dyDescent="0.3">
      <c r="A3129">
        <v>3127</v>
      </c>
      <c r="B3129" s="1">
        <v>42430</v>
      </c>
      <c r="C3129">
        <v>43</v>
      </c>
      <c r="D3129" t="s">
        <v>53</v>
      </c>
      <c r="E3129" t="s">
        <v>74</v>
      </c>
      <c r="F3129" t="s">
        <v>75</v>
      </c>
      <c r="G3129" t="s">
        <v>19</v>
      </c>
      <c r="H3129" t="s">
        <v>67</v>
      </c>
      <c r="I3129">
        <v>3</v>
      </c>
      <c r="J3129">
        <v>40</v>
      </c>
      <c r="K3129">
        <v>52</v>
      </c>
      <c r="L3129">
        <v>120</v>
      </c>
      <c r="M3129">
        <v>156</v>
      </c>
      <c r="N3129">
        <f>Table1[[#This Row],[Revenue]]-Table1[[#This Row],[Cost]]</f>
        <v>36</v>
      </c>
      <c r="O3129" t="s">
        <v>21</v>
      </c>
      <c r="P3129">
        <v>14558</v>
      </c>
      <c r="Q3129">
        <v>13341</v>
      </c>
    </row>
    <row r="3130" spans="1:17" x14ac:dyDescent="0.3">
      <c r="A3130">
        <v>3128</v>
      </c>
      <c r="B3130" s="1">
        <v>42438</v>
      </c>
      <c r="C3130">
        <v>43</v>
      </c>
      <c r="D3130" t="s">
        <v>53</v>
      </c>
      <c r="E3130" t="s">
        <v>74</v>
      </c>
      <c r="F3130" t="s">
        <v>75</v>
      </c>
      <c r="G3130" t="s">
        <v>19</v>
      </c>
      <c r="H3130" t="s">
        <v>20</v>
      </c>
      <c r="I3130">
        <v>3</v>
      </c>
      <c r="J3130">
        <v>129</v>
      </c>
      <c r="K3130">
        <v>170.66666699999999</v>
      </c>
      <c r="L3130">
        <v>387</v>
      </c>
      <c r="M3130">
        <v>512</v>
      </c>
      <c r="N3130">
        <f>Table1[[#This Row],[Revenue]]-Table1[[#This Row],[Cost]]</f>
        <v>125</v>
      </c>
      <c r="O3130" t="s">
        <v>45</v>
      </c>
      <c r="P3130">
        <v>50377</v>
      </c>
      <c r="Q3130">
        <v>70788</v>
      </c>
    </row>
    <row r="3131" spans="1:17" x14ac:dyDescent="0.3">
      <c r="A3131">
        <v>3129</v>
      </c>
      <c r="B3131" s="1">
        <v>42449</v>
      </c>
      <c r="C3131">
        <v>43</v>
      </c>
      <c r="D3131" t="s">
        <v>53</v>
      </c>
      <c r="E3131" t="s">
        <v>74</v>
      </c>
      <c r="F3131" t="s">
        <v>75</v>
      </c>
      <c r="G3131" t="s">
        <v>19</v>
      </c>
      <c r="H3131" t="s">
        <v>20</v>
      </c>
      <c r="I3131">
        <v>2</v>
      </c>
      <c r="J3131">
        <v>87</v>
      </c>
      <c r="K3131">
        <v>112.5</v>
      </c>
      <c r="L3131">
        <v>174</v>
      </c>
      <c r="M3131">
        <v>225</v>
      </c>
      <c r="N3131">
        <f>Table1[[#This Row],[Revenue]]-Table1[[#This Row],[Cost]]</f>
        <v>51</v>
      </c>
      <c r="O3131" t="s">
        <v>30</v>
      </c>
      <c r="P3131">
        <v>34732</v>
      </c>
      <c r="Q3131">
        <v>31011</v>
      </c>
    </row>
    <row r="3132" spans="1:17" x14ac:dyDescent="0.3">
      <c r="A3132">
        <v>3130</v>
      </c>
      <c r="B3132" s="1">
        <v>42449</v>
      </c>
      <c r="C3132">
        <v>43</v>
      </c>
      <c r="D3132" t="s">
        <v>53</v>
      </c>
      <c r="E3132" t="s">
        <v>74</v>
      </c>
      <c r="F3132" t="s">
        <v>75</v>
      </c>
      <c r="G3132" t="s">
        <v>19</v>
      </c>
      <c r="H3132" t="s">
        <v>20</v>
      </c>
      <c r="I3132">
        <v>2</v>
      </c>
      <c r="J3132">
        <v>50</v>
      </c>
      <c r="K3132">
        <v>65.5</v>
      </c>
      <c r="L3132">
        <v>100</v>
      </c>
      <c r="M3132">
        <v>131</v>
      </c>
      <c r="N3132">
        <f>Table1[[#This Row],[Revenue]]-Table1[[#This Row],[Cost]]</f>
        <v>31</v>
      </c>
      <c r="O3132" t="s">
        <v>44</v>
      </c>
      <c r="P3132">
        <v>66955</v>
      </c>
      <c r="Q3132">
        <v>96836</v>
      </c>
    </row>
    <row r="3133" spans="1:17" x14ac:dyDescent="0.3">
      <c r="A3133">
        <v>3131</v>
      </c>
      <c r="B3133" s="1">
        <v>42449</v>
      </c>
      <c r="C3133">
        <v>43</v>
      </c>
      <c r="D3133" t="s">
        <v>53</v>
      </c>
      <c r="E3133" t="s">
        <v>74</v>
      </c>
      <c r="F3133" t="s">
        <v>75</v>
      </c>
      <c r="G3133" t="s">
        <v>19</v>
      </c>
      <c r="H3133" t="s">
        <v>67</v>
      </c>
      <c r="I3133">
        <v>1</v>
      </c>
      <c r="J3133">
        <v>225</v>
      </c>
      <c r="K3133">
        <v>307</v>
      </c>
      <c r="L3133">
        <v>225</v>
      </c>
      <c r="M3133">
        <v>307</v>
      </c>
      <c r="N3133">
        <f>Table1[[#This Row],[Revenue]]-Table1[[#This Row],[Cost]]</f>
        <v>82</v>
      </c>
      <c r="O3133" t="s">
        <v>58</v>
      </c>
      <c r="P3133">
        <v>94160</v>
      </c>
      <c r="Q3133">
        <v>55969</v>
      </c>
    </row>
    <row r="3134" spans="1:17" x14ac:dyDescent="0.3">
      <c r="A3134">
        <v>3132</v>
      </c>
      <c r="B3134" s="1">
        <v>42449</v>
      </c>
      <c r="C3134">
        <v>43</v>
      </c>
      <c r="D3134" t="s">
        <v>53</v>
      </c>
      <c r="E3134" t="s">
        <v>74</v>
      </c>
      <c r="F3134" t="s">
        <v>75</v>
      </c>
      <c r="G3134" t="s">
        <v>19</v>
      </c>
      <c r="H3134" t="s">
        <v>67</v>
      </c>
      <c r="I3134">
        <v>2</v>
      </c>
      <c r="J3134">
        <v>12.5</v>
      </c>
      <c r="K3134">
        <v>16.5</v>
      </c>
      <c r="L3134">
        <v>25</v>
      </c>
      <c r="M3134">
        <v>33</v>
      </c>
      <c r="N3134">
        <f>Table1[[#This Row],[Revenue]]-Table1[[#This Row],[Cost]]</f>
        <v>8</v>
      </c>
      <c r="O3134" t="s">
        <v>63</v>
      </c>
      <c r="P3134">
        <v>97052</v>
      </c>
      <c r="Q3134">
        <v>30294</v>
      </c>
    </row>
    <row r="3135" spans="1:17" x14ac:dyDescent="0.3">
      <c r="A3135">
        <v>3133</v>
      </c>
      <c r="B3135" s="1">
        <v>42449</v>
      </c>
      <c r="C3135">
        <v>43</v>
      </c>
      <c r="D3135" t="s">
        <v>53</v>
      </c>
      <c r="E3135" t="s">
        <v>74</v>
      </c>
      <c r="F3135" t="s">
        <v>75</v>
      </c>
      <c r="G3135" t="s">
        <v>22</v>
      </c>
      <c r="H3135" t="s">
        <v>23</v>
      </c>
      <c r="I3135">
        <v>3</v>
      </c>
      <c r="J3135">
        <v>163.33000000000001</v>
      </c>
      <c r="K3135">
        <v>212.66666699999999</v>
      </c>
      <c r="L3135">
        <v>490</v>
      </c>
      <c r="M3135">
        <v>638</v>
      </c>
      <c r="N3135">
        <f>Table1[[#This Row],[Revenue]]-Table1[[#This Row],[Cost]]</f>
        <v>148</v>
      </c>
      <c r="O3135" t="s">
        <v>47</v>
      </c>
      <c r="P3135">
        <v>57058</v>
      </c>
      <c r="Q3135">
        <v>43303</v>
      </c>
    </row>
    <row r="3136" spans="1:17" x14ac:dyDescent="0.3">
      <c r="A3136">
        <v>3134</v>
      </c>
      <c r="B3136" s="1">
        <v>42526</v>
      </c>
      <c r="C3136">
        <v>43</v>
      </c>
      <c r="D3136" t="s">
        <v>53</v>
      </c>
      <c r="E3136" t="s">
        <v>74</v>
      </c>
      <c r="F3136" t="s">
        <v>75</v>
      </c>
      <c r="G3136" t="s">
        <v>19</v>
      </c>
      <c r="H3136" t="s">
        <v>67</v>
      </c>
      <c r="I3136">
        <v>1</v>
      </c>
      <c r="J3136">
        <v>70</v>
      </c>
      <c r="K3136">
        <v>90</v>
      </c>
      <c r="L3136">
        <v>70</v>
      </c>
      <c r="M3136">
        <v>90</v>
      </c>
      <c r="N3136">
        <f>Table1[[#This Row],[Revenue]]-Table1[[#This Row],[Cost]]</f>
        <v>20</v>
      </c>
      <c r="O3136" t="s">
        <v>45</v>
      </c>
      <c r="P3136">
        <v>50377</v>
      </c>
      <c r="Q3136">
        <v>91560</v>
      </c>
    </row>
    <row r="3137" spans="1:17" x14ac:dyDescent="0.3">
      <c r="A3137">
        <v>3135</v>
      </c>
      <c r="B3137" s="1">
        <v>42533</v>
      </c>
      <c r="C3137">
        <v>43</v>
      </c>
      <c r="D3137" t="s">
        <v>53</v>
      </c>
      <c r="E3137" t="s">
        <v>74</v>
      </c>
      <c r="F3137" t="s">
        <v>75</v>
      </c>
      <c r="G3137" t="s">
        <v>19</v>
      </c>
      <c r="H3137" t="s">
        <v>67</v>
      </c>
      <c r="I3137">
        <v>2</v>
      </c>
      <c r="J3137">
        <v>12.5</v>
      </c>
      <c r="K3137">
        <v>15.5</v>
      </c>
      <c r="L3137">
        <v>25</v>
      </c>
      <c r="M3137">
        <v>31</v>
      </c>
      <c r="N3137">
        <f>Table1[[#This Row],[Revenue]]-Table1[[#This Row],[Cost]]</f>
        <v>6</v>
      </c>
      <c r="O3137" t="s">
        <v>64</v>
      </c>
      <c r="P3137">
        <v>39547</v>
      </c>
      <c r="Q3137">
        <v>59521</v>
      </c>
    </row>
    <row r="3138" spans="1:17" x14ac:dyDescent="0.3">
      <c r="A3138">
        <v>3136</v>
      </c>
      <c r="B3138" s="1">
        <v>42533</v>
      </c>
      <c r="C3138">
        <v>43</v>
      </c>
      <c r="D3138" t="s">
        <v>53</v>
      </c>
      <c r="E3138" t="s">
        <v>74</v>
      </c>
      <c r="F3138" t="s">
        <v>75</v>
      </c>
      <c r="G3138" t="s">
        <v>19</v>
      </c>
      <c r="H3138" t="s">
        <v>67</v>
      </c>
      <c r="I3138">
        <v>1</v>
      </c>
      <c r="J3138">
        <v>80</v>
      </c>
      <c r="K3138">
        <v>103</v>
      </c>
      <c r="L3138">
        <v>80</v>
      </c>
      <c r="M3138">
        <v>103</v>
      </c>
      <c r="N3138">
        <f>Table1[[#This Row],[Revenue]]-Table1[[#This Row],[Cost]]</f>
        <v>23</v>
      </c>
      <c r="O3138" t="s">
        <v>34</v>
      </c>
      <c r="P3138">
        <v>53800</v>
      </c>
      <c r="Q3138">
        <v>67202</v>
      </c>
    </row>
    <row r="3139" spans="1:17" x14ac:dyDescent="0.3">
      <c r="A3139">
        <v>3137</v>
      </c>
      <c r="B3139" s="1">
        <v>42548</v>
      </c>
      <c r="C3139">
        <v>43</v>
      </c>
      <c r="D3139" t="s">
        <v>53</v>
      </c>
      <c r="E3139" t="s">
        <v>74</v>
      </c>
      <c r="F3139" t="s">
        <v>75</v>
      </c>
      <c r="G3139" t="s">
        <v>22</v>
      </c>
      <c r="H3139" t="s">
        <v>23</v>
      </c>
      <c r="I3139">
        <v>2</v>
      </c>
      <c r="J3139">
        <v>98</v>
      </c>
      <c r="K3139">
        <v>127</v>
      </c>
      <c r="L3139">
        <v>196</v>
      </c>
      <c r="M3139">
        <v>254</v>
      </c>
      <c r="N3139">
        <f>Table1[[#This Row],[Revenue]]-Table1[[#This Row],[Cost]]</f>
        <v>58</v>
      </c>
      <c r="O3139" t="s">
        <v>36</v>
      </c>
      <c r="P3139">
        <v>19614</v>
      </c>
      <c r="Q3139">
        <v>69027</v>
      </c>
    </row>
    <row r="3140" spans="1:17" x14ac:dyDescent="0.3">
      <c r="A3140">
        <v>3138</v>
      </c>
      <c r="B3140" s="1">
        <v>42548</v>
      </c>
      <c r="C3140">
        <v>43</v>
      </c>
      <c r="D3140" t="s">
        <v>53</v>
      </c>
      <c r="E3140" t="s">
        <v>74</v>
      </c>
      <c r="F3140" t="s">
        <v>75</v>
      </c>
      <c r="G3140" t="s">
        <v>19</v>
      </c>
      <c r="H3140" t="s">
        <v>20</v>
      </c>
      <c r="I3140">
        <v>1</v>
      </c>
      <c r="J3140">
        <v>92</v>
      </c>
      <c r="K3140">
        <v>115</v>
      </c>
      <c r="L3140">
        <v>92</v>
      </c>
      <c r="M3140">
        <v>115</v>
      </c>
      <c r="N3140">
        <f>Table1[[#This Row],[Revenue]]-Table1[[#This Row],[Cost]]</f>
        <v>23</v>
      </c>
      <c r="O3140" t="s">
        <v>38</v>
      </c>
      <c r="P3140">
        <v>26259</v>
      </c>
      <c r="Q3140">
        <v>62711</v>
      </c>
    </row>
    <row r="3141" spans="1:17" x14ac:dyDescent="0.3">
      <c r="A3141">
        <v>3139</v>
      </c>
      <c r="B3141" s="1">
        <v>42548</v>
      </c>
      <c r="C3141">
        <v>43</v>
      </c>
      <c r="D3141" t="s">
        <v>53</v>
      </c>
      <c r="E3141" t="s">
        <v>74</v>
      </c>
      <c r="F3141" t="s">
        <v>75</v>
      </c>
      <c r="G3141" t="s">
        <v>19</v>
      </c>
      <c r="H3141" t="s">
        <v>20</v>
      </c>
      <c r="I3141">
        <v>2</v>
      </c>
      <c r="J3141">
        <v>21.5</v>
      </c>
      <c r="K3141">
        <v>27.5</v>
      </c>
      <c r="L3141">
        <v>43</v>
      </c>
      <c r="M3141">
        <v>55</v>
      </c>
      <c r="N3141">
        <f>Table1[[#This Row],[Revenue]]-Table1[[#This Row],[Cost]]</f>
        <v>12</v>
      </c>
      <c r="O3141" t="s">
        <v>42</v>
      </c>
      <c r="P3141">
        <v>78450</v>
      </c>
      <c r="Q3141">
        <v>47680</v>
      </c>
    </row>
    <row r="3142" spans="1:17" x14ac:dyDescent="0.3">
      <c r="A3142">
        <v>3140</v>
      </c>
      <c r="B3142" s="1">
        <v>42566</v>
      </c>
      <c r="C3142">
        <v>43</v>
      </c>
      <c r="D3142" t="s">
        <v>53</v>
      </c>
      <c r="E3142" t="s">
        <v>74</v>
      </c>
      <c r="F3142" t="s">
        <v>75</v>
      </c>
      <c r="G3142" t="s">
        <v>19</v>
      </c>
      <c r="H3142" t="s">
        <v>67</v>
      </c>
      <c r="I3142">
        <v>2</v>
      </c>
      <c r="J3142">
        <v>2.5</v>
      </c>
      <c r="K3142">
        <v>3</v>
      </c>
      <c r="L3142">
        <v>5</v>
      </c>
      <c r="M3142">
        <v>6</v>
      </c>
      <c r="N3142">
        <f>Table1[[#This Row],[Revenue]]-Table1[[#This Row],[Cost]]</f>
        <v>1</v>
      </c>
      <c r="O3142" t="s">
        <v>63</v>
      </c>
      <c r="P3142">
        <v>97052</v>
      </c>
      <c r="Q3142">
        <v>22788</v>
      </c>
    </row>
    <row r="3143" spans="1:17" x14ac:dyDescent="0.3">
      <c r="A3143">
        <v>3141</v>
      </c>
      <c r="B3143" s="1">
        <v>42579</v>
      </c>
      <c r="C3143">
        <v>43</v>
      </c>
      <c r="D3143" t="s">
        <v>53</v>
      </c>
      <c r="E3143" t="s">
        <v>74</v>
      </c>
      <c r="F3143" t="s">
        <v>75</v>
      </c>
      <c r="G3143" t="s">
        <v>19</v>
      </c>
      <c r="H3143" t="s">
        <v>67</v>
      </c>
      <c r="I3143">
        <v>1</v>
      </c>
      <c r="J3143">
        <v>135</v>
      </c>
      <c r="K3143">
        <v>184</v>
      </c>
      <c r="L3143">
        <v>135</v>
      </c>
      <c r="M3143">
        <v>184</v>
      </c>
      <c r="N3143">
        <f>Table1[[#This Row],[Revenue]]-Table1[[#This Row],[Cost]]</f>
        <v>49</v>
      </c>
      <c r="O3143" t="s">
        <v>64</v>
      </c>
      <c r="P3143">
        <v>39547</v>
      </c>
      <c r="Q3143">
        <v>59291</v>
      </c>
    </row>
    <row r="3144" spans="1:17" x14ac:dyDescent="0.3">
      <c r="A3144">
        <v>3142</v>
      </c>
      <c r="B3144" s="1">
        <v>42189</v>
      </c>
      <c r="C3144">
        <v>43</v>
      </c>
      <c r="D3144" t="s">
        <v>53</v>
      </c>
      <c r="E3144" t="s">
        <v>74</v>
      </c>
      <c r="F3144" t="s">
        <v>75</v>
      </c>
      <c r="G3144" t="s">
        <v>19</v>
      </c>
      <c r="H3144" t="s">
        <v>20</v>
      </c>
      <c r="I3144">
        <v>1</v>
      </c>
      <c r="J3144">
        <v>978</v>
      </c>
      <c r="K3144">
        <v>1123</v>
      </c>
      <c r="L3144">
        <v>978</v>
      </c>
      <c r="M3144">
        <v>1123</v>
      </c>
      <c r="N3144">
        <f>Table1[[#This Row],[Revenue]]-Table1[[#This Row],[Cost]]</f>
        <v>145</v>
      </c>
      <c r="O3144" t="s">
        <v>39</v>
      </c>
      <c r="P3144">
        <v>17290</v>
      </c>
      <c r="Q3144">
        <v>72516</v>
      </c>
    </row>
    <row r="3145" spans="1:17" x14ac:dyDescent="0.3">
      <c r="A3145">
        <v>3143</v>
      </c>
      <c r="B3145" s="1">
        <v>42227</v>
      </c>
      <c r="C3145">
        <v>43</v>
      </c>
      <c r="D3145" t="s">
        <v>53</v>
      </c>
      <c r="E3145" t="s">
        <v>74</v>
      </c>
      <c r="F3145" t="s">
        <v>75</v>
      </c>
      <c r="G3145" t="s">
        <v>19</v>
      </c>
      <c r="H3145" t="s">
        <v>20</v>
      </c>
      <c r="I3145">
        <v>1</v>
      </c>
      <c r="J3145">
        <v>25</v>
      </c>
      <c r="K3145">
        <v>28</v>
      </c>
      <c r="L3145">
        <v>25</v>
      </c>
      <c r="M3145">
        <v>28</v>
      </c>
      <c r="N3145">
        <f>Table1[[#This Row],[Revenue]]-Table1[[#This Row],[Cost]]</f>
        <v>3</v>
      </c>
      <c r="O3145" t="s">
        <v>26</v>
      </c>
      <c r="P3145">
        <v>89036</v>
      </c>
      <c r="Q3145">
        <v>35905</v>
      </c>
    </row>
    <row r="3146" spans="1:17" x14ac:dyDescent="0.3">
      <c r="A3146">
        <v>3144</v>
      </c>
      <c r="B3146" s="1">
        <v>42229</v>
      </c>
      <c r="C3146">
        <v>43</v>
      </c>
      <c r="D3146" t="s">
        <v>53</v>
      </c>
      <c r="E3146" t="s">
        <v>74</v>
      </c>
      <c r="F3146" t="s">
        <v>75</v>
      </c>
      <c r="G3146" t="s">
        <v>19</v>
      </c>
      <c r="H3146" t="s">
        <v>20</v>
      </c>
      <c r="I3146">
        <v>1</v>
      </c>
      <c r="J3146">
        <v>245</v>
      </c>
      <c r="K3146">
        <v>255</v>
      </c>
      <c r="L3146">
        <v>245</v>
      </c>
      <c r="M3146">
        <v>255</v>
      </c>
      <c r="N3146">
        <f>Table1[[#This Row],[Revenue]]-Table1[[#This Row],[Cost]]</f>
        <v>10</v>
      </c>
      <c r="O3146" t="s">
        <v>64</v>
      </c>
      <c r="P3146">
        <v>39547</v>
      </c>
      <c r="Q3146">
        <v>92902</v>
      </c>
    </row>
    <row r="3147" spans="1:17" x14ac:dyDescent="0.3">
      <c r="A3147">
        <v>3145</v>
      </c>
      <c r="B3147" s="1">
        <v>42259</v>
      </c>
      <c r="C3147">
        <v>43</v>
      </c>
      <c r="D3147" t="s">
        <v>53</v>
      </c>
      <c r="E3147" t="s">
        <v>74</v>
      </c>
      <c r="F3147" t="s">
        <v>75</v>
      </c>
      <c r="G3147" t="s">
        <v>19</v>
      </c>
      <c r="H3147" t="s">
        <v>67</v>
      </c>
      <c r="I3147">
        <v>1</v>
      </c>
      <c r="J3147">
        <v>300</v>
      </c>
      <c r="K3147">
        <v>325</v>
      </c>
      <c r="L3147">
        <v>300</v>
      </c>
      <c r="M3147">
        <v>325</v>
      </c>
      <c r="N3147">
        <f>Table1[[#This Row],[Revenue]]-Table1[[#This Row],[Cost]]</f>
        <v>25</v>
      </c>
      <c r="O3147" t="s">
        <v>63</v>
      </c>
      <c r="P3147">
        <v>97052</v>
      </c>
      <c r="Q3147">
        <v>74452</v>
      </c>
    </row>
    <row r="3148" spans="1:17" x14ac:dyDescent="0.3">
      <c r="A3148">
        <v>3146</v>
      </c>
      <c r="B3148" s="1">
        <v>42259</v>
      </c>
      <c r="C3148">
        <v>43</v>
      </c>
      <c r="D3148" t="s">
        <v>53</v>
      </c>
      <c r="E3148" t="s">
        <v>74</v>
      </c>
      <c r="F3148" t="s">
        <v>75</v>
      </c>
      <c r="G3148" t="s">
        <v>19</v>
      </c>
      <c r="H3148" t="s">
        <v>67</v>
      </c>
      <c r="I3148">
        <v>2</v>
      </c>
      <c r="J3148">
        <v>12.5</v>
      </c>
      <c r="K3148">
        <v>14</v>
      </c>
      <c r="L3148">
        <v>25</v>
      </c>
      <c r="M3148">
        <v>28</v>
      </c>
      <c r="N3148">
        <f>Table1[[#This Row],[Revenue]]-Table1[[#This Row],[Cost]]</f>
        <v>3</v>
      </c>
      <c r="O3148" t="s">
        <v>43</v>
      </c>
      <c r="P3148">
        <v>24104</v>
      </c>
      <c r="Q3148">
        <v>18014</v>
      </c>
    </row>
    <row r="3149" spans="1:17" x14ac:dyDescent="0.3">
      <c r="A3149">
        <v>3147</v>
      </c>
      <c r="B3149" s="1">
        <v>42277</v>
      </c>
      <c r="C3149">
        <v>43</v>
      </c>
      <c r="D3149" t="s">
        <v>53</v>
      </c>
      <c r="E3149" t="s">
        <v>74</v>
      </c>
      <c r="F3149" t="s">
        <v>75</v>
      </c>
      <c r="G3149" t="s">
        <v>19</v>
      </c>
      <c r="H3149" t="s">
        <v>20</v>
      </c>
      <c r="I3149">
        <v>2</v>
      </c>
      <c r="J3149">
        <v>10.5</v>
      </c>
      <c r="K3149">
        <v>12.5</v>
      </c>
      <c r="L3149">
        <v>21</v>
      </c>
      <c r="M3149">
        <v>25</v>
      </c>
      <c r="N3149">
        <f>Table1[[#This Row],[Revenue]]-Table1[[#This Row],[Cost]]</f>
        <v>4</v>
      </c>
      <c r="O3149" t="s">
        <v>50</v>
      </c>
      <c r="P3149">
        <v>37671</v>
      </c>
      <c r="Q3149">
        <v>91562</v>
      </c>
    </row>
    <row r="3150" spans="1:17" x14ac:dyDescent="0.3">
      <c r="A3150">
        <v>3148</v>
      </c>
      <c r="B3150" s="1">
        <v>42277</v>
      </c>
      <c r="C3150">
        <v>43</v>
      </c>
      <c r="D3150" t="s">
        <v>53</v>
      </c>
      <c r="E3150" t="s">
        <v>74</v>
      </c>
      <c r="F3150" t="s">
        <v>75</v>
      </c>
      <c r="G3150" t="s">
        <v>19</v>
      </c>
      <c r="H3150" t="s">
        <v>20</v>
      </c>
      <c r="I3150">
        <v>1</v>
      </c>
      <c r="J3150">
        <v>5</v>
      </c>
      <c r="K3150">
        <v>5</v>
      </c>
      <c r="L3150">
        <v>5</v>
      </c>
      <c r="M3150">
        <v>5</v>
      </c>
      <c r="N3150">
        <f>Table1[[#This Row],[Revenue]]-Table1[[#This Row],[Cost]]</f>
        <v>0</v>
      </c>
      <c r="O3150" t="s">
        <v>24</v>
      </c>
      <c r="P3150">
        <v>34396</v>
      </c>
      <c r="Q3150">
        <v>19447</v>
      </c>
    </row>
    <row r="3151" spans="1:17" x14ac:dyDescent="0.3">
      <c r="A3151">
        <v>3149</v>
      </c>
      <c r="B3151" s="1">
        <v>42291</v>
      </c>
      <c r="C3151">
        <v>43</v>
      </c>
      <c r="D3151" t="s">
        <v>53</v>
      </c>
      <c r="E3151" t="s">
        <v>74</v>
      </c>
      <c r="F3151" t="s">
        <v>75</v>
      </c>
      <c r="G3151" t="s">
        <v>19</v>
      </c>
      <c r="H3151" t="s">
        <v>67</v>
      </c>
      <c r="I3151">
        <v>2</v>
      </c>
      <c r="J3151">
        <v>67.5</v>
      </c>
      <c r="K3151">
        <v>76</v>
      </c>
      <c r="L3151">
        <v>135</v>
      </c>
      <c r="M3151">
        <v>152</v>
      </c>
      <c r="N3151">
        <f>Table1[[#This Row],[Revenue]]-Table1[[#This Row],[Cost]]</f>
        <v>17</v>
      </c>
      <c r="O3151" t="s">
        <v>26</v>
      </c>
      <c r="P3151">
        <v>89036</v>
      </c>
      <c r="Q3151">
        <v>28180</v>
      </c>
    </row>
    <row r="3152" spans="1:17" x14ac:dyDescent="0.3">
      <c r="A3152">
        <v>3150</v>
      </c>
      <c r="B3152" s="1">
        <v>42293</v>
      </c>
      <c r="C3152">
        <v>43</v>
      </c>
      <c r="D3152" t="s">
        <v>53</v>
      </c>
      <c r="E3152" t="s">
        <v>74</v>
      </c>
      <c r="F3152" t="s">
        <v>75</v>
      </c>
      <c r="G3152" t="s">
        <v>19</v>
      </c>
      <c r="H3152" t="s">
        <v>20</v>
      </c>
      <c r="I3152">
        <v>2</v>
      </c>
      <c r="J3152">
        <v>37.5</v>
      </c>
      <c r="K3152">
        <v>43.5</v>
      </c>
      <c r="L3152">
        <v>75</v>
      </c>
      <c r="M3152">
        <v>87</v>
      </c>
      <c r="N3152">
        <f>Table1[[#This Row],[Revenue]]-Table1[[#This Row],[Cost]]</f>
        <v>12</v>
      </c>
      <c r="O3152" t="s">
        <v>21</v>
      </c>
      <c r="P3152">
        <v>14558</v>
      </c>
      <c r="Q3152">
        <v>25715</v>
      </c>
    </row>
    <row r="3153" spans="1:17" x14ac:dyDescent="0.3">
      <c r="A3153">
        <v>3151</v>
      </c>
      <c r="B3153" s="1">
        <v>42293</v>
      </c>
      <c r="C3153">
        <v>43</v>
      </c>
      <c r="D3153" t="s">
        <v>53</v>
      </c>
      <c r="E3153" t="s">
        <v>74</v>
      </c>
      <c r="F3153" t="s">
        <v>75</v>
      </c>
      <c r="G3153" t="s">
        <v>19</v>
      </c>
      <c r="H3153" t="s">
        <v>20</v>
      </c>
      <c r="I3153">
        <v>1</v>
      </c>
      <c r="J3153">
        <v>85</v>
      </c>
      <c r="K3153">
        <v>90</v>
      </c>
      <c r="L3153">
        <v>85</v>
      </c>
      <c r="M3153">
        <v>90</v>
      </c>
      <c r="N3153">
        <f>Table1[[#This Row],[Revenue]]-Table1[[#This Row],[Cost]]</f>
        <v>5</v>
      </c>
      <c r="O3153" t="s">
        <v>24</v>
      </c>
      <c r="P3153">
        <v>34396</v>
      </c>
      <c r="Q3153">
        <v>21186</v>
      </c>
    </row>
    <row r="3154" spans="1:17" x14ac:dyDescent="0.3">
      <c r="A3154">
        <v>3152</v>
      </c>
      <c r="B3154" s="1">
        <v>42294</v>
      </c>
      <c r="C3154">
        <v>43</v>
      </c>
      <c r="D3154" t="s">
        <v>53</v>
      </c>
      <c r="E3154" t="s">
        <v>74</v>
      </c>
      <c r="F3154" t="s">
        <v>75</v>
      </c>
      <c r="G3154" t="s">
        <v>19</v>
      </c>
      <c r="H3154" t="s">
        <v>20</v>
      </c>
      <c r="I3154">
        <v>3</v>
      </c>
      <c r="J3154">
        <v>50</v>
      </c>
      <c r="K3154">
        <v>53</v>
      </c>
      <c r="L3154">
        <v>150</v>
      </c>
      <c r="M3154">
        <v>159</v>
      </c>
      <c r="N3154">
        <f>Table1[[#This Row],[Revenue]]-Table1[[#This Row],[Cost]]</f>
        <v>9</v>
      </c>
      <c r="O3154" t="s">
        <v>25</v>
      </c>
      <c r="P3154">
        <v>67028</v>
      </c>
      <c r="Q3154">
        <v>88058</v>
      </c>
    </row>
    <row r="3155" spans="1:17" x14ac:dyDescent="0.3">
      <c r="A3155">
        <v>3153</v>
      </c>
      <c r="B3155" s="1">
        <v>42294</v>
      </c>
      <c r="C3155">
        <v>43</v>
      </c>
      <c r="D3155" t="s">
        <v>53</v>
      </c>
      <c r="E3155" t="s">
        <v>74</v>
      </c>
      <c r="F3155" t="s">
        <v>75</v>
      </c>
      <c r="G3155" t="s">
        <v>19</v>
      </c>
      <c r="H3155" t="s">
        <v>20</v>
      </c>
      <c r="I3155">
        <v>2</v>
      </c>
      <c r="J3155">
        <v>60</v>
      </c>
      <c r="K3155">
        <v>71.5</v>
      </c>
      <c r="L3155">
        <v>120</v>
      </c>
      <c r="M3155">
        <v>143</v>
      </c>
      <c r="N3155">
        <f>Table1[[#This Row],[Revenue]]-Table1[[#This Row],[Cost]]</f>
        <v>23</v>
      </c>
      <c r="O3155" t="s">
        <v>26</v>
      </c>
      <c r="P3155">
        <v>89036</v>
      </c>
      <c r="Q3155">
        <v>47047</v>
      </c>
    </row>
    <row r="3156" spans="1:17" x14ac:dyDescent="0.3">
      <c r="A3156">
        <v>3154</v>
      </c>
      <c r="B3156" s="1">
        <v>42294</v>
      </c>
      <c r="C3156">
        <v>43</v>
      </c>
      <c r="D3156" t="s">
        <v>53</v>
      </c>
      <c r="E3156" t="s">
        <v>74</v>
      </c>
      <c r="F3156" t="s">
        <v>75</v>
      </c>
      <c r="G3156" t="s">
        <v>19</v>
      </c>
      <c r="H3156" t="s">
        <v>20</v>
      </c>
      <c r="I3156">
        <v>3</v>
      </c>
      <c r="J3156">
        <v>0.67</v>
      </c>
      <c r="K3156">
        <v>0.66666700000000001</v>
      </c>
      <c r="L3156">
        <v>2</v>
      </c>
      <c r="M3156">
        <v>2</v>
      </c>
      <c r="N3156">
        <f>Table1[[#This Row],[Revenue]]-Table1[[#This Row],[Cost]]</f>
        <v>0</v>
      </c>
      <c r="O3156" t="s">
        <v>27</v>
      </c>
      <c r="P3156">
        <v>85594</v>
      </c>
      <c r="Q3156">
        <v>10614</v>
      </c>
    </row>
    <row r="3157" spans="1:17" x14ac:dyDescent="0.3">
      <c r="A3157">
        <v>3155</v>
      </c>
      <c r="B3157" s="1">
        <v>42305</v>
      </c>
      <c r="C3157">
        <v>43</v>
      </c>
      <c r="D3157" t="s">
        <v>53</v>
      </c>
      <c r="E3157" t="s">
        <v>74</v>
      </c>
      <c r="F3157" t="s">
        <v>75</v>
      </c>
      <c r="G3157" t="s">
        <v>19</v>
      </c>
      <c r="H3157" t="s">
        <v>20</v>
      </c>
      <c r="I3157">
        <v>1</v>
      </c>
      <c r="J3157">
        <v>490</v>
      </c>
      <c r="K3157">
        <v>581</v>
      </c>
      <c r="L3157">
        <v>490</v>
      </c>
      <c r="M3157">
        <v>581</v>
      </c>
      <c r="N3157">
        <f>Table1[[#This Row],[Revenue]]-Table1[[#This Row],[Cost]]</f>
        <v>91</v>
      </c>
      <c r="O3157" t="s">
        <v>28</v>
      </c>
      <c r="P3157">
        <v>63885</v>
      </c>
      <c r="Q3157">
        <v>67132</v>
      </c>
    </row>
    <row r="3158" spans="1:17" x14ac:dyDescent="0.3">
      <c r="A3158">
        <v>3156</v>
      </c>
      <c r="B3158" s="1">
        <v>42305</v>
      </c>
      <c r="C3158">
        <v>43</v>
      </c>
      <c r="D3158" t="s">
        <v>53</v>
      </c>
      <c r="E3158" t="s">
        <v>74</v>
      </c>
      <c r="F3158" t="s">
        <v>75</v>
      </c>
      <c r="G3158" t="s">
        <v>19</v>
      </c>
      <c r="H3158" t="s">
        <v>20</v>
      </c>
      <c r="I3158">
        <v>3</v>
      </c>
      <c r="J3158">
        <v>28.33</v>
      </c>
      <c r="K3158">
        <v>33.333333000000003</v>
      </c>
      <c r="L3158">
        <v>85</v>
      </c>
      <c r="M3158">
        <v>100</v>
      </c>
      <c r="N3158">
        <f>Table1[[#This Row],[Revenue]]-Table1[[#This Row],[Cost]]</f>
        <v>15</v>
      </c>
      <c r="O3158" t="s">
        <v>29</v>
      </c>
      <c r="P3158">
        <v>24576</v>
      </c>
      <c r="Q3158">
        <v>76020</v>
      </c>
    </row>
    <row r="3159" spans="1:17" x14ac:dyDescent="0.3">
      <c r="A3159">
        <v>3157</v>
      </c>
      <c r="B3159" s="1">
        <v>42339</v>
      </c>
      <c r="C3159">
        <v>43</v>
      </c>
      <c r="D3159" t="s">
        <v>53</v>
      </c>
      <c r="E3159" t="s">
        <v>74</v>
      </c>
      <c r="F3159" t="s">
        <v>75</v>
      </c>
      <c r="G3159" t="s">
        <v>19</v>
      </c>
      <c r="H3159" t="s">
        <v>20</v>
      </c>
      <c r="I3159">
        <v>2</v>
      </c>
      <c r="J3159">
        <v>332.5</v>
      </c>
      <c r="K3159">
        <v>388.5</v>
      </c>
      <c r="L3159">
        <v>665</v>
      </c>
      <c r="M3159">
        <v>777</v>
      </c>
      <c r="N3159">
        <f>Table1[[#This Row],[Revenue]]-Table1[[#This Row],[Cost]]</f>
        <v>112</v>
      </c>
      <c r="O3159" t="s">
        <v>30</v>
      </c>
      <c r="P3159">
        <v>34732</v>
      </c>
      <c r="Q3159">
        <v>57402</v>
      </c>
    </row>
    <row r="3160" spans="1:17" x14ac:dyDescent="0.3">
      <c r="A3160">
        <v>3158</v>
      </c>
      <c r="B3160" s="1">
        <v>42339</v>
      </c>
      <c r="C3160">
        <v>43</v>
      </c>
      <c r="D3160" t="s">
        <v>53</v>
      </c>
      <c r="E3160" t="s">
        <v>74</v>
      </c>
      <c r="F3160" t="s">
        <v>75</v>
      </c>
      <c r="G3160" t="s">
        <v>19</v>
      </c>
      <c r="H3160" t="s">
        <v>20</v>
      </c>
      <c r="I3160">
        <v>3</v>
      </c>
      <c r="J3160">
        <v>16.670000000000002</v>
      </c>
      <c r="K3160">
        <v>18.333333</v>
      </c>
      <c r="L3160">
        <v>50</v>
      </c>
      <c r="M3160">
        <v>55</v>
      </c>
      <c r="N3160">
        <f>Table1[[#This Row],[Revenue]]-Table1[[#This Row],[Cost]]</f>
        <v>5</v>
      </c>
      <c r="O3160" t="s">
        <v>31</v>
      </c>
      <c r="P3160">
        <v>20401</v>
      </c>
      <c r="Q3160">
        <v>40363</v>
      </c>
    </row>
    <row r="3161" spans="1:17" x14ac:dyDescent="0.3">
      <c r="A3161">
        <v>3159</v>
      </c>
      <c r="B3161" s="1">
        <v>42353</v>
      </c>
      <c r="C3161">
        <v>43</v>
      </c>
      <c r="D3161" t="s">
        <v>53</v>
      </c>
      <c r="E3161" t="s">
        <v>74</v>
      </c>
      <c r="F3161" t="s">
        <v>75</v>
      </c>
      <c r="G3161" t="s">
        <v>19</v>
      </c>
      <c r="H3161" t="s">
        <v>20</v>
      </c>
      <c r="I3161">
        <v>2</v>
      </c>
      <c r="J3161">
        <v>10.5</v>
      </c>
      <c r="K3161">
        <v>12</v>
      </c>
      <c r="L3161">
        <v>21</v>
      </c>
      <c r="M3161">
        <v>24</v>
      </c>
      <c r="N3161">
        <f>Table1[[#This Row],[Revenue]]-Table1[[#This Row],[Cost]]</f>
        <v>3</v>
      </c>
      <c r="O3161" t="s">
        <v>32</v>
      </c>
      <c r="P3161">
        <v>73835</v>
      </c>
      <c r="Q3161">
        <v>40575</v>
      </c>
    </row>
    <row r="3162" spans="1:17" x14ac:dyDescent="0.3">
      <c r="A3162">
        <v>3160</v>
      </c>
      <c r="B3162" s="1">
        <v>42353</v>
      </c>
      <c r="C3162">
        <v>43</v>
      </c>
      <c r="D3162" t="s">
        <v>53</v>
      </c>
      <c r="E3162" t="s">
        <v>74</v>
      </c>
      <c r="F3162" t="s">
        <v>75</v>
      </c>
      <c r="G3162" t="s">
        <v>19</v>
      </c>
      <c r="H3162" t="s">
        <v>20</v>
      </c>
      <c r="I3162">
        <v>3</v>
      </c>
      <c r="J3162">
        <v>22.67</v>
      </c>
      <c r="K3162">
        <v>25.333333</v>
      </c>
      <c r="L3162">
        <v>68</v>
      </c>
      <c r="M3162">
        <v>76</v>
      </c>
      <c r="N3162">
        <f>Table1[[#This Row],[Revenue]]-Table1[[#This Row],[Cost]]</f>
        <v>8</v>
      </c>
      <c r="O3162" t="s">
        <v>34</v>
      </c>
      <c r="P3162">
        <v>53800</v>
      </c>
      <c r="Q3162">
        <v>90893</v>
      </c>
    </row>
    <row r="3163" spans="1:17" x14ac:dyDescent="0.3">
      <c r="A3163">
        <v>3161</v>
      </c>
      <c r="B3163" s="1">
        <v>42353</v>
      </c>
      <c r="C3163">
        <v>43</v>
      </c>
      <c r="D3163" t="s">
        <v>53</v>
      </c>
      <c r="E3163" t="s">
        <v>74</v>
      </c>
      <c r="F3163" t="s">
        <v>75</v>
      </c>
      <c r="G3163" t="s">
        <v>19</v>
      </c>
      <c r="H3163" t="s">
        <v>20</v>
      </c>
      <c r="I3163">
        <v>1</v>
      </c>
      <c r="J3163">
        <v>66</v>
      </c>
      <c r="K3163">
        <v>72</v>
      </c>
      <c r="L3163">
        <v>66</v>
      </c>
      <c r="M3163">
        <v>72</v>
      </c>
      <c r="N3163">
        <f>Table1[[#This Row],[Revenue]]-Table1[[#This Row],[Cost]]</f>
        <v>6</v>
      </c>
      <c r="O3163" t="s">
        <v>35</v>
      </c>
      <c r="P3163">
        <v>85549</v>
      </c>
      <c r="Q3163">
        <v>55416</v>
      </c>
    </row>
    <row r="3164" spans="1:17" x14ac:dyDescent="0.3">
      <c r="A3164">
        <v>3162</v>
      </c>
      <c r="B3164" s="1">
        <v>42356</v>
      </c>
      <c r="C3164">
        <v>43</v>
      </c>
      <c r="D3164" t="s">
        <v>53</v>
      </c>
      <c r="E3164" t="s">
        <v>74</v>
      </c>
      <c r="F3164" t="s">
        <v>75</v>
      </c>
      <c r="G3164" t="s">
        <v>19</v>
      </c>
      <c r="H3164" t="s">
        <v>67</v>
      </c>
      <c r="I3164">
        <v>3</v>
      </c>
      <c r="J3164">
        <v>69</v>
      </c>
      <c r="K3164">
        <v>73.666667000000004</v>
      </c>
      <c r="L3164">
        <v>207</v>
      </c>
      <c r="M3164">
        <v>221</v>
      </c>
      <c r="N3164">
        <f>Table1[[#This Row],[Revenue]]-Table1[[#This Row],[Cost]]</f>
        <v>14</v>
      </c>
      <c r="O3164" t="s">
        <v>29</v>
      </c>
      <c r="P3164">
        <v>24576</v>
      </c>
      <c r="Q3164">
        <v>48016</v>
      </c>
    </row>
    <row r="3165" spans="1:17" x14ac:dyDescent="0.3">
      <c r="A3165">
        <v>3163</v>
      </c>
      <c r="B3165" s="1">
        <v>42356</v>
      </c>
      <c r="C3165">
        <v>43</v>
      </c>
      <c r="D3165" t="s">
        <v>53</v>
      </c>
      <c r="E3165" t="s">
        <v>74</v>
      </c>
      <c r="F3165" t="s">
        <v>75</v>
      </c>
      <c r="G3165" t="s">
        <v>19</v>
      </c>
      <c r="H3165" t="s">
        <v>67</v>
      </c>
      <c r="I3165">
        <v>3</v>
      </c>
      <c r="J3165">
        <v>10</v>
      </c>
      <c r="K3165">
        <v>10.666667</v>
      </c>
      <c r="L3165">
        <v>30</v>
      </c>
      <c r="M3165">
        <v>32</v>
      </c>
      <c r="N3165">
        <f>Table1[[#This Row],[Revenue]]-Table1[[#This Row],[Cost]]</f>
        <v>2</v>
      </c>
      <c r="O3165" t="s">
        <v>36</v>
      </c>
      <c r="P3165">
        <v>19614</v>
      </c>
      <c r="Q3165">
        <v>76652</v>
      </c>
    </row>
    <row r="3166" spans="1:17" x14ac:dyDescent="0.3">
      <c r="A3166">
        <v>3164</v>
      </c>
      <c r="B3166" s="1">
        <v>42490</v>
      </c>
      <c r="C3166">
        <v>44</v>
      </c>
      <c r="D3166" t="s">
        <v>53</v>
      </c>
      <c r="E3166" t="s">
        <v>71</v>
      </c>
      <c r="F3166" t="s">
        <v>83</v>
      </c>
      <c r="G3166" t="s">
        <v>19</v>
      </c>
      <c r="H3166" t="s">
        <v>33</v>
      </c>
      <c r="I3166">
        <v>1</v>
      </c>
      <c r="J3166">
        <v>315</v>
      </c>
      <c r="K3166">
        <v>410</v>
      </c>
      <c r="L3166">
        <v>315</v>
      </c>
      <c r="M3166">
        <v>410</v>
      </c>
      <c r="N3166">
        <f>Table1[[#This Row],[Revenue]]-Table1[[#This Row],[Cost]]</f>
        <v>95</v>
      </c>
      <c r="O3166" t="s">
        <v>37</v>
      </c>
      <c r="P3166">
        <v>31454</v>
      </c>
      <c r="Q3166">
        <v>32532</v>
      </c>
    </row>
    <row r="3167" spans="1:17" x14ac:dyDescent="0.3">
      <c r="A3167">
        <v>3165</v>
      </c>
      <c r="B3167" s="1">
        <v>42569</v>
      </c>
      <c r="C3167">
        <v>44</v>
      </c>
      <c r="D3167" t="s">
        <v>53</v>
      </c>
      <c r="E3167" t="s">
        <v>71</v>
      </c>
      <c r="F3167" t="s">
        <v>83</v>
      </c>
      <c r="G3167" t="s">
        <v>19</v>
      </c>
      <c r="H3167" t="s">
        <v>33</v>
      </c>
      <c r="I3167">
        <v>2</v>
      </c>
      <c r="J3167">
        <v>140</v>
      </c>
      <c r="K3167">
        <v>203.5</v>
      </c>
      <c r="L3167">
        <v>280</v>
      </c>
      <c r="M3167">
        <v>407</v>
      </c>
      <c r="N3167">
        <f>Table1[[#This Row],[Revenue]]-Table1[[#This Row],[Cost]]</f>
        <v>127</v>
      </c>
      <c r="O3167" t="s">
        <v>38</v>
      </c>
      <c r="P3167">
        <v>26259</v>
      </c>
      <c r="Q3167">
        <v>32321</v>
      </c>
    </row>
    <row r="3168" spans="1:17" x14ac:dyDescent="0.3">
      <c r="A3168">
        <v>3166</v>
      </c>
      <c r="B3168" s="1">
        <v>42569</v>
      </c>
      <c r="C3168">
        <v>44</v>
      </c>
      <c r="D3168" t="s">
        <v>53</v>
      </c>
      <c r="E3168" t="s">
        <v>71</v>
      </c>
      <c r="F3168" t="s">
        <v>83</v>
      </c>
      <c r="G3168" t="s">
        <v>22</v>
      </c>
      <c r="H3168" t="s">
        <v>65</v>
      </c>
      <c r="I3168">
        <v>1</v>
      </c>
      <c r="J3168">
        <v>162</v>
      </c>
      <c r="K3168">
        <v>182</v>
      </c>
      <c r="L3168">
        <v>162</v>
      </c>
      <c r="M3168">
        <v>182</v>
      </c>
      <c r="N3168">
        <f>Table1[[#This Row],[Revenue]]-Table1[[#This Row],[Cost]]</f>
        <v>20</v>
      </c>
      <c r="O3168" t="s">
        <v>32</v>
      </c>
      <c r="P3168">
        <v>73835</v>
      </c>
      <c r="Q3168">
        <v>43900</v>
      </c>
    </row>
    <row r="3169" spans="1:17" x14ac:dyDescent="0.3">
      <c r="A3169">
        <v>3167</v>
      </c>
      <c r="B3169" s="1">
        <v>42407</v>
      </c>
      <c r="C3169">
        <v>44</v>
      </c>
      <c r="D3169" t="s">
        <v>16</v>
      </c>
      <c r="E3169" t="s">
        <v>76</v>
      </c>
      <c r="F3169" t="s">
        <v>82</v>
      </c>
      <c r="G3169" t="s">
        <v>19</v>
      </c>
      <c r="H3169" t="s">
        <v>33</v>
      </c>
      <c r="I3169">
        <v>2</v>
      </c>
      <c r="J3169">
        <v>140</v>
      </c>
      <c r="K3169">
        <v>198</v>
      </c>
      <c r="L3169">
        <v>280</v>
      </c>
      <c r="M3169">
        <v>396</v>
      </c>
      <c r="N3169">
        <f>Table1[[#This Row],[Revenue]]-Table1[[#This Row],[Cost]]</f>
        <v>116</v>
      </c>
      <c r="O3169" t="s">
        <v>31</v>
      </c>
      <c r="P3169">
        <v>20401</v>
      </c>
      <c r="Q3169">
        <v>55005</v>
      </c>
    </row>
    <row r="3170" spans="1:17" x14ac:dyDescent="0.3">
      <c r="A3170">
        <v>3168</v>
      </c>
      <c r="B3170" s="1">
        <v>42484</v>
      </c>
      <c r="C3170">
        <v>44</v>
      </c>
      <c r="D3170" t="s">
        <v>16</v>
      </c>
      <c r="E3170" t="s">
        <v>76</v>
      </c>
      <c r="F3170" t="s">
        <v>82</v>
      </c>
      <c r="G3170" t="s">
        <v>19</v>
      </c>
      <c r="H3170" t="s">
        <v>33</v>
      </c>
      <c r="I3170">
        <v>3</v>
      </c>
      <c r="J3170">
        <v>105</v>
      </c>
      <c r="K3170">
        <v>156</v>
      </c>
      <c r="L3170">
        <v>315</v>
      </c>
      <c r="M3170">
        <v>468</v>
      </c>
      <c r="N3170">
        <f>Table1[[#This Row],[Revenue]]-Table1[[#This Row],[Cost]]</f>
        <v>153</v>
      </c>
      <c r="O3170" t="s">
        <v>39</v>
      </c>
      <c r="P3170">
        <v>17290</v>
      </c>
      <c r="Q3170">
        <v>46173</v>
      </c>
    </row>
    <row r="3171" spans="1:17" x14ac:dyDescent="0.3">
      <c r="A3171">
        <v>3169</v>
      </c>
      <c r="B3171" s="1">
        <v>42551</v>
      </c>
      <c r="C3171">
        <v>44</v>
      </c>
      <c r="D3171" t="s">
        <v>16</v>
      </c>
      <c r="E3171" t="s">
        <v>76</v>
      </c>
      <c r="F3171" t="s">
        <v>82</v>
      </c>
      <c r="G3171" t="s">
        <v>19</v>
      </c>
      <c r="H3171" t="s">
        <v>33</v>
      </c>
      <c r="I3171">
        <v>3</v>
      </c>
      <c r="J3171">
        <v>70</v>
      </c>
      <c r="K3171">
        <v>112.333333</v>
      </c>
      <c r="L3171">
        <v>210</v>
      </c>
      <c r="M3171">
        <v>337</v>
      </c>
      <c r="N3171">
        <f>Table1[[#This Row],[Revenue]]-Table1[[#This Row],[Cost]]</f>
        <v>127</v>
      </c>
      <c r="O3171" t="s">
        <v>40</v>
      </c>
      <c r="P3171">
        <v>75865</v>
      </c>
      <c r="Q3171">
        <v>30640</v>
      </c>
    </row>
    <row r="3172" spans="1:17" x14ac:dyDescent="0.3">
      <c r="A3172">
        <v>3170</v>
      </c>
      <c r="B3172" s="1">
        <v>42279</v>
      </c>
      <c r="C3172">
        <v>44</v>
      </c>
      <c r="D3172" t="s">
        <v>16</v>
      </c>
      <c r="E3172" t="s">
        <v>76</v>
      </c>
      <c r="F3172" t="s">
        <v>82</v>
      </c>
      <c r="G3172" t="s">
        <v>19</v>
      </c>
      <c r="H3172" t="s">
        <v>33</v>
      </c>
      <c r="I3172">
        <v>3</v>
      </c>
      <c r="J3172">
        <v>151.66999999999999</v>
      </c>
      <c r="K3172">
        <v>196.66666699999999</v>
      </c>
      <c r="L3172">
        <v>455</v>
      </c>
      <c r="M3172">
        <v>590</v>
      </c>
      <c r="N3172">
        <f>Table1[[#This Row],[Revenue]]-Table1[[#This Row],[Cost]]</f>
        <v>135</v>
      </c>
      <c r="O3172" t="s">
        <v>41</v>
      </c>
      <c r="P3172">
        <v>92379</v>
      </c>
      <c r="Q3172">
        <v>96821</v>
      </c>
    </row>
    <row r="3173" spans="1:17" x14ac:dyDescent="0.3">
      <c r="A3173">
        <v>3171</v>
      </c>
      <c r="B3173" s="1">
        <v>42526</v>
      </c>
      <c r="C3173">
        <v>45</v>
      </c>
      <c r="D3173" t="s">
        <v>16</v>
      </c>
      <c r="E3173" t="s">
        <v>76</v>
      </c>
      <c r="F3173" t="s">
        <v>92</v>
      </c>
      <c r="G3173" t="s">
        <v>19</v>
      </c>
      <c r="H3173" t="s">
        <v>20</v>
      </c>
      <c r="I3173">
        <v>2</v>
      </c>
      <c r="J3173">
        <v>15</v>
      </c>
      <c r="K3173">
        <v>24</v>
      </c>
      <c r="L3173">
        <v>30</v>
      </c>
      <c r="M3173">
        <v>48</v>
      </c>
      <c r="N3173">
        <f>Table1[[#This Row],[Revenue]]-Table1[[#This Row],[Cost]]</f>
        <v>18</v>
      </c>
      <c r="O3173" t="s">
        <v>42</v>
      </c>
      <c r="P3173">
        <v>78450</v>
      </c>
      <c r="Q3173">
        <v>48338</v>
      </c>
    </row>
    <row r="3174" spans="1:17" x14ac:dyDescent="0.3">
      <c r="A3174">
        <v>3172</v>
      </c>
      <c r="B3174" s="1">
        <v>42289</v>
      </c>
      <c r="C3174">
        <v>45</v>
      </c>
      <c r="D3174" t="s">
        <v>16</v>
      </c>
      <c r="E3174" t="s">
        <v>76</v>
      </c>
      <c r="F3174" t="s">
        <v>92</v>
      </c>
      <c r="G3174" t="s">
        <v>22</v>
      </c>
      <c r="H3174" t="s">
        <v>59</v>
      </c>
      <c r="I3174">
        <v>1</v>
      </c>
      <c r="J3174">
        <v>1150</v>
      </c>
      <c r="K3174">
        <v>1669</v>
      </c>
      <c r="L3174">
        <v>1150</v>
      </c>
      <c r="M3174">
        <v>1669</v>
      </c>
      <c r="N3174">
        <f>Table1[[#This Row],[Revenue]]-Table1[[#This Row],[Cost]]</f>
        <v>519</v>
      </c>
      <c r="O3174" t="s">
        <v>42</v>
      </c>
      <c r="P3174">
        <v>78450</v>
      </c>
      <c r="Q3174">
        <v>64363</v>
      </c>
    </row>
    <row r="3175" spans="1:17" x14ac:dyDescent="0.3">
      <c r="A3175">
        <v>3173</v>
      </c>
      <c r="B3175" s="1">
        <v>42514</v>
      </c>
      <c r="C3175">
        <v>46</v>
      </c>
      <c r="D3175" t="s">
        <v>16</v>
      </c>
      <c r="E3175" t="s">
        <v>71</v>
      </c>
      <c r="F3175" t="s">
        <v>72</v>
      </c>
      <c r="G3175" t="s">
        <v>54</v>
      </c>
      <c r="H3175" t="s">
        <v>66</v>
      </c>
      <c r="I3175">
        <v>1</v>
      </c>
      <c r="J3175">
        <v>2384</v>
      </c>
      <c r="K3175">
        <v>3134</v>
      </c>
      <c r="L3175">
        <v>2384</v>
      </c>
      <c r="M3175">
        <v>3134</v>
      </c>
      <c r="N3175">
        <f>Table1[[#This Row],[Revenue]]-Table1[[#This Row],[Cost]]</f>
        <v>750</v>
      </c>
      <c r="O3175" t="s">
        <v>27</v>
      </c>
      <c r="P3175">
        <v>85594</v>
      </c>
      <c r="Q3175">
        <v>92086</v>
      </c>
    </row>
    <row r="3176" spans="1:17" x14ac:dyDescent="0.3">
      <c r="A3176">
        <v>3174</v>
      </c>
      <c r="B3176" s="1">
        <v>42514</v>
      </c>
      <c r="C3176">
        <v>46</v>
      </c>
      <c r="D3176" t="s">
        <v>16</v>
      </c>
      <c r="E3176" t="s">
        <v>71</v>
      </c>
      <c r="F3176" t="s">
        <v>72</v>
      </c>
      <c r="G3176" t="s">
        <v>19</v>
      </c>
      <c r="H3176" t="s">
        <v>67</v>
      </c>
      <c r="I3176">
        <v>2</v>
      </c>
      <c r="J3176">
        <v>42.5</v>
      </c>
      <c r="K3176">
        <v>51.5</v>
      </c>
      <c r="L3176">
        <v>85</v>
      </c>
      <c r="M3176">
        <v>103</v>
      </c>
      <c r="N3176">
        <f>Table1[[#This Row],[Revenue]]-Table1[[#This Row],[Cost]]</f>
        <v>18</v>
      </c>
      <c r="O3176" t="s">
        <v>41</v>
      </c>
      <c r="P3176">
        <v>92379</v>
      </c>
      <c r="Q3176">
        <v>80916</v>
      </c>
    </row>
    <row r="3177" spans="1:17" x14ac:dyDescent="0.3">
      <c r="A3177">
        <v>3175</v>
      </c>
      <c r="B3177" s="1">
        <v>42514</v>
      </c>
      <c r="C3177">
        <v>46</v>
      </c>
      <c r="D3177" t="s">
        <v>16</v>
      </c>
      <c r="E3177" t="s">
        <v>71</v>
      </c>
      <c r="F3177" t="s">
        <v>72</v>
      </c>
      <c r="G3177" t="s">
        <v>19</v>
      </c>
      <c r="H3177" t="s">
        <v>67</v>
      </c>
      <c r="I3177">
        <v>3</v>
      </c>
      <c r="J3177">
        <v>51</v>
      </c>
      <c r="K3177">
        <v>64.333332999999996</v>
      </c>
      <c r="L3177">
        <v>153</v>
      </c>
      <c r="M3177">
        <v>193</v>
      </c>
      <c r="N3177">
        <f>Table1[[#This Row],[Revenue]]-Table1[[#This Row],[Cost]]</f>
        <v>40</v>
      </c>
      <c r="O3177" t="s">
        <v>21</v>
      </c>
      <c r="P3177">
        <v>14558</v>
      </c>
      <c r="Q3177">
        <v>72407</v>
      </c>
    </row>
    <row r="3178" spans="1:17" x14ac:dyDescent="0.3">
      <c r="A3178">
        <v>3176</v>
      </c>
      <c r="B3178" s="1">
        <v>42249</v>
      </c>
      <c r="C3178">
        <v>46</v>
      </c>
      <c r="D3178" t="s">
        <v>16</v>
      </c>
      <c r="E3178" t="s">
        <v>71</v>
      </c>
      <c r="F3178" t="s">
        <v>72</v>
      </c>
      <c r="G3178" t="s">
        <v>54</v>
      </c>
      <c r="H3178" t="s">
        <v>69</v>
      </c>
      <c r="I3178">
        <v>1</v>
      </c>
      <c r="J3178">
        <v>2443</v>
      </c>
      <c r="K3178">
        <v>2756</v>
      </c>
      <c r="L3178">
        <v>2443</v>
      </c>
      <c r="M3178">
        <v>2756</v>
      </c>
      <c r="N3178">
        <f>Table1[[#This Row],[Revenue]]-Table1[[#This Row],[Cost]]</f>
        <v>313</v>
      </c>
      <c r="O3178" t="s">
        <v>30</v>
      </c>
      <c r="P3178">
        <v>34732</v>
      </c>
      <c r="Q3178">
        <v>91324</v>
      </c>
    </row>
    <row r="3179" spans="1:17" x14ac:dyDescent="0.3">
      <c r="A3179">
        <v>3177</v>
      </c>
      <c r="B3179" s="1">
        <v>42249</v>
      </c>
      <c r="C3179">
        <v>46</v>
      </c>
      <c r="D3179" t="s">
        <v>16</v>
      </c>
      <c r="E3179" t="s">
        <v>71</v>
      </c>
      <c r="F3179" t="s">
        <v>72</v>
      </c>
      <c r="G3179" t="s">
        <v>19</v>
      </c>
      <c r="H3179" t="s">
        <v>67</v>
      </c>
      <c r="I3179">
        <v>3</v>
      </c>
      <c r="J3179">
        <v>18.329999999999998</v>
      </c>
      <c r="K3179">
        <v>21.666667</v>
      </c>
      <c r="L3179">
        <v>55</v>
      </c>
      <c r="M3179">
        <v>65</v>
      </c>
      <c r="N3179">
        <f>Table1[[#This Row],[Revenue]]-Table1[[#This Row],[Cost]]</f>
        <v>10</v>
      </c>
      <c r="O3179" t="s">
        <v>28</v>
      </c>
      <c r="P3179">
        <v>63885</v>
      </c>
      <c r="Q3179">
        <v>21584</v>
      </c>
    </row>
    <row r="3180" spans="1:17" x14ac:dyDescent="0.3">
      <c r="A3180">
        <v>3178</v>
      </c>
      <c r="B3180" s="1">
        <v>42249</v>
      </c>
      <c r="C3180">
        <v>46</v>
      </c>
      <c r="D3180" t="s">
        <v>16</v>
      </c>
      <c r="E3180" t="s">
        <v>71</v>
      </c>
      <c r="F3180" t="s">
        <v>72</v>
      </c>
      <c r="G3180" t="s">
        <v>19</v>
      </c>
      <c r="H3180" t="s">
        <v>67</v>
      </c>
      <c r="I3180">
        <v>2</v>
      </c>
      <c r="J3180">
        <v>126</v>
      </c>
      <c r="K3180">
        <v>179</v>
      </c>
      <c r="L3180">
        <v>252</v>
      </c>
      <c r="M3180">
        <v>358</v>
      </c>
      <c r="N3180">
        <f>Table1[[#This Row],[Revenue]]-Table1[[#This Row],[Cost]]</f>
        <v>106</v>
      </c>
      <c r="O3180" t="s">
        <v>43</v>
      </c>
      <c r="P3180">
        <v>24104</v>
      </c>
      <c r="Q3180">
        <v>60992</v>
      </c>
    </row>
    <row r="3181" spans="1:17" x14ac:dyDescent="0.3">
      <c r="A3181">
        <v>3179</v>
      </c>
      <c r="B3181" s="1">
        <v>42249</v>
      </c>
      <c r="C3181">
        <v>46</v>
      </c>
      <c r="D3181" t="s">
        <v>16</v>
      </c>
      <c r="E3181" t="s">
        <v>71</v>
      </c>
      <c r="F3181" t="s">
        <v>72</v>
      </c>
      <c r="G3181" t="s">
        <v>19</v>
      </c>
      <c r="H3181" t="s">
        <v>33</v>
      </c>
      <c r="I3181">
        <v>1</v>
      </c>
      <c r="J3181">
        <v>1050</v>
      </c>
      <c r="K3181">
        <v>1024</v>
      </c>
      <c r="L3181">
        <v>1050</v>
      </c>
      <c r="M3181">
        <v>1024</v>
      </c>
      <c r="N3181">
        <f>Table1[[#This Row],[Revenue]]-Table1[[#This Row],[Cost]]</f>
        <v>-26</v>
      </c>
      <c r="O3181" t="s">
        <v>44</v>
      </c>
      <c r="P3181">
        <v>66955</v>
      </c>
      <c r="Q3181">
        <v>12279</v>
      </c>
    </row>
    <row r="3182" spans="1:17" x14ac:dyDescent="0.3">
      <c r="A3182">
        <v>3180</v>
      </c>
      <c r="B3182" s="1">
        <v>42317</v>
      </c>
      <c r="C3182">
        <v>46</v>
      </c>
      <c r="D3182" t="s">
        <v>16</v>
      </c>
      <c r="E3182" t="s">
        <v>71</v>
      </c>
      <c r="F3182" t="s">
        <v>72</v>
      </c>
      <c r="G3182" t="s">
        <v>54</v>
      </c>
      <c r="H3182" t="s">
        <v>66</v>
      </c>
      <c r="I3182">
        <v>3</v>
      </c>
      <c r="J3182">
        <v>794.67</v>
      </c>
      <c r="K3182">
        <v>652.66666699999996</v>
      </c>
      <c r="L3182">
        <v>2384</v>
      </c>
      <c r="M3182">
        <v>1958</v>
      </c>
      <c r="N3182">
        <f>Table1[[#This Row],[Revenue]]-Table1[[#This Row],[Cost]]</f>
        <v>-426</v>
      </c>
      <c r="O3182" t="s">
        <v>45</v>
      </c>
      <c r="P3182">
        <v>50377</v>
      </c>
      <c r="Q3182">
        <v>77493</v>
      </c>
    </row>
    <row r="3183" spans="1:17" x14ac:dyDescent="0.3">
      <c r="A3183">
        <v>3181</v>
      </c>
      <c r="B3183" s="1">
        <v>42317</v>
      </c>
      <c r="C3183">
        <v>46</v>
      </c>
      <c r="D3183" t="s">
        <v>16</v>
      </c>
      <c r="E3183" t="s">
        <v>71</v>
      </c>
      <c r="F3183" t="s">
        <v>72</v>
      </c>
      <c r="G3183" t="s">
        <v>19</v>
      </c>
      <c r="H3183" t="s">
        <v>33</v>
      </c>
      <c r="I3183">
        <v>1</v>
      </c>
      <c r="J3183">
        <v>595</v>
      </c>
      <c r="K3183">
        <v>898</v>
      </c>
      <c r="L3183">
        <v>595</v>
      </c>
      <c r="M3183">
        <v>898</v>
      </c>
      <c r="N3183">
        <f>Table1[[#This Row],[Revenue]]-Table1[[#This Row],[Cost]]</f>
        <v>303</v>
      </c>
      <c r="O3183" t="s">
        <v>40</v>
      </c>
      <c r="P3183">
        <v>75865</v>
      </c>
      <c r="Q3183">
        <v>56443</v>
      </c>
    </row>
    <row r="3184" spans="1:17" x14ac:dyDescent="0.3">
      <c r="A3184">
        <v>3182</v>
      </c>
      <c r="B3184" s="1">
        <v>42317</v>
      </c>
      <c r="C3184">
        <v>46</v>
      </c>
      <c r="D3184" t="s">
        <v>16</v>
      </c>
      <c r="E3184" t="s">
        <v>71</v>
      </c>
      <c r="F3184" t="s">
        <v>72</v>
      </c>
      <c r="G3184" t="s">
        <v>22</v>
      </c>
      <c r="H3184" t="s">
        <v>65</v>
      </c>
      <c r="I3184">
        <v>1</v>
      </c>
      <c r="J3184">
        <v>270</v>
      </c>
      <c r="K3184">
        <v>183</v>
      </c>
      <c r="L3184">
        <v>270</v>
      </c>
      <c r="M3184">
        <v>183</v>
      </c>
      <c r="N3184">
        <f>Table1[[#This Row],[Revenue]]-Table1[[#This Row],[Cost]]</f>
        <v>-87</v>
      </c>
      <c r="O3184" t="s">
        <v>46</v>
      </c>
      <c r="P3184">
        <v>41881</v>
      </c>
      <c r="Q3184">
        <v>10832</v>
      </c>
    </row>
    <row r="3185" spans="1:17" x14ac:dyDescent="0.3">
      <c r="A3185">
        <v>3183</v>
      </c>
      <c r="B3185" s="1">
        <v>42331</v>
      </c>
      <c r="C3185">
        <v>46</v>
      </c>
      <c r="D3185" t="s">
        <v>16</v>
      </c>
      <c r="E3185" t="s">
        <v>71</v>
      </c>
      <c r="F3185" t="s">
        <v>72</v>
      </c>
      <c r="G3185" t="s">
        <v>54</v>
      </c>
      <c r="H3185" t="s">
        <v>55</v>
      </c>
      <c r="I3185">
        <v>2</v>
      </c>
      <c r="J3185">
        <v>1147.5</v>
      </c>
      <c r="K3185">
        <v>1034</v>
      </c>
      <c r="L3185">
        <v>2295</v>
      </c>
      <c r="M3185">
        <v>2068</v>
      </c>
      <c r="N3185">
        <f>Table1[[#This Row],[Revenue]]-Table1[[#This Row],[Cost]]</f>
        <v>-227</v>
      </c>
      <c r="O3185" t="s">
        <v>47</v>
      </c>
      <c r="P3185">
        <v>57058</v>
      </c>
      <c r="Q3185">
        <v>54355</v>
      </c>
    </row>
    <row r="3186" spans="1:17" x14ac:dyDescent="0.3">
      <c r="A3186">
        <v>3184</v>
      </c>
      <c r="B3186" s="1">
        <v>42331</v>
      </c>
      <c r="C3186">
        <v>46</v>
      </c>
      <c r="D3186" t="s">
        <v>16</v>
      </c>
      <c r="E3186" t="s">
        <v>71</v>
      </c>
      <c r="F3186" t="s">
        <v>72</v>
      </c>
      <c r="G3186" t="s">
        <v>19</v>
      </c>
      <c r="H3186" t="s">
        <v>67</v>
      </c>
      <c r="I3186">
        <v>2</v>
      </c>
      <c r="J3186">
        <v>75</v>
      </c>
      <c r="K3186">
        <v>99.5</v>
      </c>
      <c r="L3186">
        <v>150</v>
      </c>
      <c r="M3186">
        <v>199</v>
      </c>
      <c r="N3186">
        <f>Table1[[#This Row],[Revenue]]-Table1[[#This Row],[Cost]]</f>
        <v>49</v>
      </c>
      <c r="O3186" t="s">
        <v>47</v>
      </c>
      <c r="P3186">
        <v>57058</v>
      </c>
      <c r="Q3186">
        <v>46567</v>
      </c>
    </row>
    <row r="3187" spans="1:17" x14ac:dyDescent="0.3">
      <c r="A3187">
        <v>3185</v>
      </c>
      <c r="B3187" s="1">
        <v>42331</v>
      </c>
      <c r="C3187">
        <v>46</v>
      </c>
      <c r="D3187" t="s">
        <v>16</v>
      </c>
      <c r="E3187" t="s">
        <v>71</v>
      </c>
      <c r="F3187" t="s">
        <v>72</v>
      </c>
      <c r="G3187" t="s">
        <v>19</v>
      </c>
      <c r="H3187" t="s">
        <v>67</v>
      </c>
      <c r="I3187">
        <v>2</v>
      </c>
      <c r="J3187">
        <v>32.5</v>
      </c>
      <c r="K3187">
        <v>38</v>
      </c>
      <c r="L3187">
        <v>65</v>
      </c>
      <c r="M3187">
        <v>76</v>
      </c>
      <c r="N3187">
        <f>Table1[[#This Row],[Revenue]]-Table1[[#This Row],[Cost]]</f>
        <v>11</v>
      </c>
      <c r="O3187" t="s">
        <v>41</v>
      </c>
      <c r="P3187">
        <v>92379</v>
      </c>
      <c r="Q3187">
        <v>87654</v>
      </c>
    </row>
    <row r="3188" spans="1:17" x14ac:dyDescent="0.3">
      <c r="A3188">
        <v>3186</v>
      </c>
      <c r="B3188" s="1">
        <v>42331</v>
      </c>
      <c r="C3188">
        <v>46</v>
      </c>
      <c r="D3188" t="s">
        <v>16</v>
      </c>
      <c r="E3188" t="s">
        <v>71</v>
      </c>
      <c r="F3188" t="s">
        <v>72</v>
      </c>
      <c r="G3188" t="s">
        <v>22</v>
      </c>
      <c r="H3188" t="s">
        <v>62</v>
      </c>
      <c r="I3188">
        <v>2</v>
      </c>
      <c r="J3188">
        <v>31.5</v>
      </c>
      <c r="K3188">
        <v>26.5</v>
      </c>
      <c r="L3188">
        <v>63</v>
      </c>
      <c r="M3188">
        <v>53</v>
      </c>
      <c r="N3188">
        <f>Table1[[#This Row],[Revenue]]-Table1[[#This Row],[Cost]]</f>
        <v>-10</v>
      </c>
      <c r="O3188" t="s">
        <v>44</v>
      </c>
      <c r="P3188">
        <v>66955</v>
      </c>
      <c r="Q3188">
        <v>73142</v>
      </c>
    </row>
    <row r="3189" spans="1:17" x14ac:dyDescent="0.3">
      <c r="A3189">
        <v>3187</v>
      </c>
      <c r="B3189" s="1">
        <v>42545</v>
      </c>
      <c r="C3189">
        <v>46</v>
      </c>
      <c r="D3189" t="s">
        <v>16</v>
      </c>
      <c r="E3189" t="s">
        <v>71</v>
      </c>
      <c r="F3189" t="s">
        <v>72</v>
      </c>
      <c r="G3189" t="s">
        <v>22</v>
      </c>
      <c r="H3189" t="s">
        <v>59</v>
      </c>
      <c r="I3189">
        <v>1</v>
      </c>
      <c r="J3189">
        <v>1350</v>
      </c>
      <c r="K3189">
        <v>1458</v>
      </c>
      <c r="L3189">
        <v>1350</v>
      </c>
      <c r="M3189">
        <v>1458</v>
      </c>
      <c r="N3189">
        <f>Table1[[#This Row],[Revenue]]-Table1[[#This Row],[Cost]]</f>
        <v>108</v>
      </c>
      <c r="O3189" t="s">
        <v>48</v>
      </c>
      <c r="P3189">
        <v>79377</v>
      </c>
      <c r="Q3189">
        <v>96589</v>
      </c>
    </row>
    <row r="3190" spans="1:17" x14ac:dyDescent="0.3">
      <c r="A3190">
        <v>3188</v>
      </c>
      <c r="B3190" s="1">
        <v>42266</v>
      </c>
      <c r="C3190">
        <v>46</v>
      </c>
      <c r="D3190" t="s">
        <v>53</v>
      </c>
      <c r="E3190" t="s">
        <v>71</v>
      </c>
      <c r="F3190" t="s">
        <v>86</v>
      </c>
      <c r="G3190" t="s">
        <v>54</v>
      </c>
      <c r="H3190" t="s">
        <v>69</v>
      </c>
      <c r="I3190">
        <v>2</v>
      </c>
      <c r="J3190">
        <v>1221.5</v>
      </c>
      <c r="K3190">
        <v>1309</v>
      </c>
      <c r="L3190">
        <v>2443</v>
      </c>
      <c r="M3190">
        <v>2618</v>
      </c>
      <c r="N3190">
        <f>Table1[[#This Row],[Revenue]]-Table1[[#This Row],[Cost]]</f>
        <v>175</v>
      </c>
      <c r="O3190" t="s">
        <v>25</v>
      </c>
      <c r="P3190">
        <v>67028</v>
      </c>
      <c r="Q3190">
        <v>45913</v>
      </c>
    </row>
    <row r="3191" spans="1:17" x14ac:dyDescent="0.3">
      <c r="A3191">
        <v>3189</v>
      </c>
      <c r="B3191" s="1">
        <v>42266</v>
      </c>
      <c r="C3191">
        <v>46</v>
      </c>
      <c r="D3191" t="s">
        <v>53</v>
      </c>
      <c r="E3191" t="s">
        <v>71</v>
      </c>
      <c r="F3191" t="s">
        <v>86</v>
      </c>
      <c r="G3191" t="s">
        <v>19</v>
      </c>
      <c r="H3191" t="s">
        <v>67</v>
      </c>
      <c r="I3191">
        <v>3</v>
      </c>
      <c r="J3191">
        <v>60</v>
      </c>
      <c r="K3191">
        <v>68.666667000000004</v>
      </c>
      <c r="L3191">
        <v>180</v>
      </c>
      <c r="M3191">
        <v>206</v>
      </c>
      <c r="N3191">
        <f>Table1[[#This Row],[Revenue]]-Table1[[#This Row],[Cost]]</f>
        <v>26</v>
      </c>
      <c r="O3191" t="s">
        <v>49</v>
      </c>
      <c r="P3191">
        <v>74602</v>
      </c>
      <c r="Q3191">
        <v>95060</v>
      </c>
    </row>
    <row r="3192" spans="1:17" x14ac:dyDescent="0.3">
      <c r="A3192">
        <v>3190</v>
      </c>
      <c r="B3192" s="1">
        <v>42266</v>
      </c>
      <c r="C3192">
        <v>46</v>
      </c>
      <c r="D3192" t="s">
        <v>53</v>
      </c>
      <c r="E3192" t="s">
        <v>71</v>
      </c>
      <c r="F3192" t="s">
        <v>86</v>
      </c>
      <c r="G3192" t="s">
        <v>19</v>
      </c>
      <c r="H3192" t="s">
        <v>67</v>
      </c>
      <c r="I3192">
        <v>3</v>
      </c>
      <c r="J3192">
        <v>8.33</v>
      </c>
      <c r="K3192">
        <v>12.666667</v>
      </c>
      <c r="L3192">
        <v>25</v>
      </c>
      <c r="M3192">
        <v>38</v>
      </c>
      <c r="N3192">
        <f>Table1[[#This Row],[Revenue]]-Table1[[#This Row],[Cost]]</f>
        <v>13</v>
      </c>
      <c r="O3192" t="s">
        <v>50</v>
      </c>
      <c r="P3192">
        <v>37671</v>
      </c>
      <c r="Q3192">
        <v>97345</v>
      </c>
    </row>
    <row r="3193" spans="1:17" x14ac:dyDescent="0.3">
      <c r="A3193">
        <v>3191</v>
      </c>
      <c r="B3193" s="1">
        <v>42266</v>
      </c>
      <c r="C3193">
        <v>46</v>
      </c>
      <c r="D3193" t="s">
        <v>53</v>
      </c>
      <c r="E3193" t="s">
        <v>71</v>
      </c>
      <c r="F3193" t="s">
        <v>86</v>
      </c>
      <c r="G3193" t="s">
        <v>19</v>
      </c>
      <c r="H3193" t="s">
        <v>33</v>
      </c>
      <c r="I3193">
        <v>2</v>
      </c>
      <c r="J3193">
        <v>507.5</v>
      </c>
      <c r="K3193">
        <v>676</v>
      </c>
      <c r="L3193">
        <v>1015</v>
      </c>
      <c r="M3193">
        <v>1352</v>
      </c>
      <c r="N3193">
        <f>Table1[[#This Row],[Revenue]]-Table1[[#This Row],[Cost]]</f>
        <v>337</v>
      </c>
      <c r="O3193" t="s">
        <v>49</v>
      </c>
      <c r="P3193">
        <v>74602</v>
      </c>
      <c r="Q3193">
        <v>85749</v>
      </c>
    </row>
    <row r="3194" spans="1:17" x14ac:dyDescent="0.3">
      <c r="A3194">
        <v>3192</v>
      </c>
      <c r="B3194" s="1">
        <v>42266</v>
      </c>
      <c r="C3194">
        <v>46</v>
      </c>
      <c r="D3194" t="s">
        <v>53</v>
      </c>
      <c r="E3194" t="s">
        <v>71</v>
      </c>
      <c r="F3194" t="s">
        <v>86</v>
      </c>
      <c r="G3194" t="s">
        <v>22</v>
      </c>
      <c r="H3194" t="s">
        <v>65</v>
      </c>
      <c r="I3194">
        <v>1</v>
      </c>
      <c r="J3194">
        <v>171</v>
      </c>
      <c r="K3194">
        <v>252</v>
      </c>
      <c r="L3194">
        <v>171</v>
      </c>
      <c r="M3194">
        <v>252</v>
      </c>
      <c r="N3194">
        <f>Table1[[#This Row],[Revenue]]-Table1[[#This Row],[Cost]]</f>
        <v>81</v>
      </c>
      <c r="O3194" t="s">
        <v>37</v>
      </c>
      <c r="P3194">
        <v>31454</v>
      </c>
      <c r="Q3194">
        <v>76986</v>
      </c>
    </row>
    <row r="3195" spans="1:17" x14ac:dyDescent="0.3">
      <c r="A3195">
        <v>3193</v>
      </c>
      <c r="B3195" s="1">
        <v>42323</v>
      </c>
      <c r="C3195">
        <v>46</v>
      </c>
      <c r="D3195" t="s">
        <v>53</v>
      </c>
      <c r="E3195" t="s">
        <v>71</v>
      </c>
      <c r="F3195" t="s">
        <v>86</v>
      </c>
      <c r="G3195" t="s">
        <v>54</v>
      </c>
      <c r="H3195" t="s">
        <v>66</v>
      </c>
      <c r="I3195">
        <v>1</v>
      </c>
      <c r="J3195">
        <v>2384</v>
      </c>
      <c r="K3195">
        <v>1855</v>
      </c>
      <c r="L3195">
        <v>2384</v>
      </c>
      <c r="M3195">
        <v>1855</v>
      </c>
      <c r="N3195">
        <f>Table1[[#This Row],[Revenue]]-Table1[[#This Row],[Cost]]</f>
        <v>-529</v>
      </c>
      <c r="O3195" t="s">
        <v>32</v>
      </c>
      <c r="P3195">
        <v>73835</v>
      </c>
      <c r="Q3195">
        <v>89660</v>
      </c>
    </row>
    <row r="3196" spans="1:17" x14ac:dyDescent="0.3">
      <c r="A3196">
        <v>3194</v>
      </c>
      <c r="B3196" s="1">
        <v>42323</v>
      </c>
      <c r="C3196">
        <v>46</v>
      </c>
      <c r="D3196" t="s">
        <v>53</v>
      </c>
      <c r="E3196" t="s">
        <v>71</v>
      </c>
      <c r="F3196" t="s">
        <v>86</v>
      </c>
      <c r="G3196" t="s">
        <v>19</v>
      </c>
      <c r="H3196" t="s">
        <v>20</v>
      </c>
      <c r="I3196">
        <v>3</v>
      </c>
      <c r="J3196">
        <v>183.67</v>
      </c>
      <c r="K3196">
        <v>179</v>
      </c>
      <c r="L3196">
        <v>551</v>
      </c>
      <c r="M3196">
        <v>537</v>
      </c>
      <c r="N3196">
        <f>Table1[[#This Row],[Revenue]]-Table1[[#This Row],[Cost]]</f>
        <v>-14</v>
      </c>
      <c r="O3196" t="s">
        <v>24</v>
      </c>
      <c r="P3196">
        <v>34396</v>
      </c>
      <c r="Q3196">
        <v>63746</v>
      </c>
    </row>
    <row r="3197" spans="1:17" x14ac:dyDescent="0.3">
      <c r="A3197">
        <v>3195</v>
      </c>
      <c r="B3197" s="1">
        <v>42324</v>
      </c>
      <c r="C3197">
        <v>46</v>
      </c>
      <c r="D3197" t="s">
        <v>53</v>
      </c>
      <c r="E3197" t="s">
        <v>71</v>
      </c>
      <c r="F3197" t="s">
        <v>86</v>
      </c>
      <c r="G3197" t="s">
        <v>54</v>
      </c>
      <c r="H3197" t="s">
        <v>55</v>
      </c>
      <c r="I3197">
        <v>2</v>
      </c>
      <c r="J3197">
        <v>1160</v>
      </c>
      <c r="K3197">
        <v>1404</v>
      </c>
      <c r="L3197">
        <v>2320</v>
      </c>
      <c r="M3197">
        <v>2808</v>
      </c>
      <c r="N3197">
        <f>Table1[[#This Row],[Revenue]]-Table1[[#This Row],[Cost]]</f>
        <v>488</v>
      </c>
      <c r="O3197" t="s">
        <v>40</v>
      </c>
      <c r="P3197">
        <v>75865</v>
      </c>
      <c r="Q3197">
        <v>49580</v>
      </c>
    </row>
    <row r="3198" spans="1:17" x14ac:dyDescent="0.3">
      <c r="A3198">
        <v>3196</v>
      </c>
      <c r="B3198" s="1">
        <v>42324</v>
      </c>
      <c r="C3198">
        <v>46</v>
      </c>
      <c r="D3198" t="s">
        <v>53</v>
      </c>
      <c r="E3198" t="s">
        <v>71</v>
      </c>
      <c r="F3198" t="s">
        <v>86</v>
      </c>
      <c r="G3198" t="s">
        <v>19</v>
      </c>
      <c r="H3198" t="s">
        <v>20</v>
      </c>
      <c r="I3198">
        <v>3</v>
      </c>
      <c r="J3198">
        <v>4.67</v>
      </c>
      <c r="K3198">
        <v>6.6666670000000003</v>
      </c>
      <c r="L3198">
        <v>14</v>
      </c>
      <c r="M3198">
        <v>20</v>
      </c>
      <c r="N3198">
        <f>Table1[[#This Row],[Revenue]]-Table1[[#This Row],[Cost]]</f>
        <v>6</v>
      </c>
      <c r="O3198" t="s">
        <v>36</v>
      </c>
      <c r="P3198">
        <v>19614</v>
      </c>
      <c r="Q3198">
        <v>14742</v>
      </c>
    </row>
    <row r="3199" spans="1:17" x14ac:dyDescent="0.3">
      <c r="A3199">
        <v>3197</v>
      </c>
      <c r="B3199" s="1">
        <v>42439</v>
      </c>
      <c r="C3199">
        <v>46</v>
      </c>
      <c r="D3199" t="s">
        <v>53</v>
      </c>
      <c r="E3199" t="s">
        <v>76</v>
      </c>
      <c r="F3199" t="s">
        <v>78</v>
      </c>
      <c r="G3199" t="s">
        <v>19</v>
      </c>
      <c r="H3199" t="s">
        <v>20</v>
      </c>
      <c r="I3199">
        <v>1</v>
      </c>
      <c r="J3199">
        <v>473</v>
      </c>
      <c r="K3199">
        <v>725</v>
      </c>
      <c r="L3199">
        <v>473</v>
      </c>
      <c r="M3199">
        <v>725</v>
      </c>
      <c r="N3199">
        <f>Table1[[#This Row],[Revenue]]-Table1[[#This Row],[Cost]]</f>
        <v>252</v>
      </c>
      <c r="O3199" t="s">
        <v>46</v>
      </c>
      <c r="P3199">
        <v>41881</v>
      </c>
      <c r="Q3199">
        <v>19660</v>
      </c>
    </row>
    <row r="3200" spans="1:17" x14ac:dyDescent="0.3">
      <c r="A3200">
        <v>3198</v>
      </c>
      <c r="B3200" s="1">
        <v>42439</v>
      </c>
      <c r="C3200">
        <v>46</v>
      </c>
      <c r="D3200" t="s">
        <v>53</v>
      </c>
      <c r="E3200" t="s">
        <v>76</v>
      </c>
      <c r="F3200" t="s">
        <v>78</v>
      </c>
      <c r="G3200" t="s">
        <v>19</v>
      </c>
      <c r="H3200" t="s">
        <v>20</v>
      </c>
      <c r="I3200">
        <v>2</v>
      </c>
      <c r="J3200">
        <v>2.5</v>
      </c>
      <c r="K3200">
        <v>3.5</v>
      </c>
      <c r="L3200">
        <v>5</v>
      </c>
      <c r="M3200">
        <v>7</v>
      </c>
      <c r="N3200">
        <f>Table1[[#This Row],[Revenue]]-Table1[[#This Row],[Cost]]</f>
        <v>2</v>
      </c>
      <c r="O3200" t="s">
        <v>37</v>
      </c>
      <c r="P3200">
        <v>31454</v>
      </c>
      <c r="Q3200">
        <v>38832</v>
      </c>
    </row>
    <row r="3201" spans="1:17" x14ac:dyDescent="0.3">
      <c r="A3201">
        <v>3199</v>
      </c>
      <c r="B3201" s="1">
        <v>42493</v>
      </c>
      <c r="C3201">
        <v>46</v>
      </c>
      <c r="D3201" t="s">
        <v>53</v>
      </c>
      <c r="E3201" t="s">
        <v>76</v>
      </c>
      <c r="F3201" t="s">
        <v>78</v>
      </c>
      <c r="G3201" t="s">
        <v>22</v>
      </c>
      <c r="H3201" t="s">
        <v>59</v>
      </c>
      <c r="I3201">
        <v>2</v>
      </c>
      <c r="J3201">
        <v>400</v>
      </c>
      <c r="K3201">
        <v>603.5</v>
      </c>
      <c r="L3201">
        <v>800</v>
      </c>
      <c r="M3201">
        <v>1207</v>
      </c>
      <c r="N3201">
        <f>Table1[[#This Row],[Revenue]]-Table1[[#This Row],[Cost]]</f>
        <v>407</v>
      </c>
      <c r="O3201" t="s">
        <v>34</v>
      </c>
      <c r="P3201">
        <v>53800</v>
      </c>
      <c r="Q3201">
        <v>16938</v>
      </c>
    </row>
    <row r="3202" spans="1:17" x14ac:dyDescent="0.3">
      <c r="A3202">
        <v>3200</v>
      </c>
      <c r="B3202" s="1">
        <v>42493</v>
      </c>
      <c r="C3202">
        <v>46</v>
      </c>
      <c r="D3202" t="s">
        <v>53</v>
      </c>
      <c r="E3202" t="s">
        <v>76</v>
      </c>
      <c r="F3202" t="s">
        <v>78</v>
      </c>
      <c r="G3202" t="s">
        <v>22</v>
      </c>
      <c r="H3202" t="s">
        <v>65</v>
      </c>
      <c r="I3202">
        <v>1</v>
      </c>
      <c r="J3202">
        <v>198</v>
      </c>
      <c r="K3202">
        <v>306</v>
      </c>
      <c r="L3202">
        <v>198</v>
      </c>
      <c r="M3202">
        <v>306</v>
      </c>
      <c r="N3202">
        <f>Table1[[#This Row],[Revenue]]-Table1[[#This Row],[Cost]]</f>
        <v>108</v>
      </c>
      <c r="O3202" t="s">
        <v>49</v>
      </c>
      <c r="P3202">
        <v>74602</v>
      </c>
      <c r="Q3202">
        <v>95642</v>
      </c>
    </row>
    <row r="3203" spans="1:17" x14ac:dyDescent="0.3">
      <c r="A3203">
        <v>3201</v>
      </c>
      <c r="B3203" s="1">
        <v>42507</v>
      </c>
      <c r="C3203">
        <v>46</v>
      </c>
      <c r="D3203" t="s">
        <v>53</v>
      </c>
      <c r="E3203" t="s">
        <v>76</v>
      </c>
      <c r="F3203" t="s">
        <v>78</v>
      </c>
      <c r="G3203" t="s">
        <v>19</v>
      </c>
      <c r="H3203" t="s">
        <v>20</v>
      </c>
      <c r="I3203">
        <v>3</v>
      </c>
      <c r="J3203">
        <v>3.33</v>
      </c>
      <c r="K3203">
        <v>5</v>
      </c>
      <c r="L3203">
        <v>10</v>
      </c>
      <c r="M3203">
        <v>15</v>
      </c>
      <c r="N3203">
        <f>Table1[[#This Row],[Revenue]]-Table1[[#This Row],[Cost]]</f>
        <v>5</v>
      </c>
      <c r="O3203" t="s">
        <v>50</v>
      </c>
      <c r="P3203">
        <v>37671</v>
      </c>
      <c r="Q3203">
        <v>62525</v>
      </c>
    </row>
    <row r="3204" spans="1:17" x14ac:dyDescent="0.3">
      <c r="A3204">
        <v>3202</v>
      </c>
      <c r="B3204" s="1">
        <v>42507</v>
      </c>
      <c r="C3204">
        <v>46</v>
      </c>
      <c r="D3204" t="s">
        <v>53</v>
      </c>
      <c r="E3204" t="s">
        <v>76</v>
      </c>
      <c r="F3204" t="s">
        <v>78</v>
      </c>
      <c r="G3204" t="s">
        <v>19</v>
      </c>
      <c r="H3204" t="s">
        <v>20</v>
      </c>
      <c r="I3204">
        <v>3</v>
      </c>
      <c r="J3204">
        <v>13</v>
      </c>
      <c r="K3204">
        <v>18.333333</v>
      </c>
      <c r="L3204">
        <v>39</v>
      </c>
      <c r="M3204">
        <v>55</v>
      </c>
      <c r="N3204">
        <f>Table1[[#This Row],[Revenue]]-Table1[[#This Row],[Cost]]</f>
        <v>16</v>
      </c>
      <c r="O3204" t="s">
        <v>38</v>
      </c>
      <c r="P3204">
        <v>26259</v>
      </c>
      <c r="Q3204">
        <v>95747</v>
      </c>
    </row>
    <row r="3205" spans="1:17" x14ac:dyDescent="0.3">
      <c r="A3205">
        <v>3203</v>
      </c>
      <c r="B3205" s="1">
        <v>42406</v>
      </c>
      <c r="C3205">
        <v>46</v>
      </c>
      <c r="D3205" t="s">
        <v>16</v>
      </c>
      <c r="E3205" t="s">
        <v>74</v>
      </c>
      <c r="F3205" t="s">
        <v>75</v>
      </c>
      <c r="G3205" t="s">
        <v>19</v>
      </c>
      <c r="H3205" t="s">
        <v>57</v>
      </c>
      <c r="I3205">
        <v>3</v>
      </c>
      <c r="J3205">
        <v>36.67</v>
      </c>
      <c r="K3205">
        <v>47.333333000000003</v>
      </c>
      <c r="L3205">
        <v>110</v>
      </c>
      <c r="M3205">
        <v>142</v>
      </c>
      <c r="N3205">
        <f>Table1[[#This Row],[Revenue]]-Table1[[#This Row],[Cost]]</f>
        <v>32</v>
      </c>
      <c r="O3205" t="s">
        <v>43</v>
      </c>
      <c r="P3205">
        <v>24104</v>
      </c>
      <c r="Q3205">
        <v>96404</v>
      </c>
    </row>
    <row r="3206" spans="1:17" x14ac:dyDescent="0.3">
      <c r="A3206">
        <v>3204</v>
      </c>
      <c r="B3206" s="1">
        <v>42225</v>
      </c>
      <c r="C3206">
        <v>47</v>
      </c>
      <c r="D3206" t="s">
        <v>53</v>
      </c>
      <c r="E3206" t="s">
        <v>76</v>
      </c>
      <c r="F3206" t="s">
        <v>81</v>
      </c>
      <c r="G3206" t="s">
        <v>22</v>
      </c>
      <c r="H3206" t="s">
        <v>65</v>
      </c>
      <c r="I3206">
        <v>3</v>
      </c>
      <c r="J3206">
        <v>81</v>
      </c>
      <c r="K3206">
        <v>111.333333</v>
      </c>
      <c r="L3206">
        <v>243</v>
      </c>
      <c r="M3206">
        <v>334</v>
      </c>
      <c r="N3206">
        <f>Table1[[#This Row],[Revenue]]-Table1[[#This Row],[Cost]]</f>
        <v>91</v>
      </c>
      <c r="O3206" t="s">
        <v>58</v>
      </c>
      <c r="P3206">
        <v>94160</v>
      </c>
      <c r="Q3206">
        <v>56180</v>
      </c>
    </row>
    <row r="3207" spans="1:17" x14ac:dyDescent="0.3">
      <c r="A3207">
        <v>3205</v>
      </c>
      <c r="B3207" s="1">
        <v>42491</v>
      </c>
      <c r="C3207">
        <v>48</v>
      </c>
      <c r="D3207" t="s">
        <v>53</v>
      </c>
      <c r="E3207" t="s">
        <v>76</v>
      </c>
      <c r="F3207" t="s">
        <v>78</v>
      </c>
      <c r="G3207" t="s">
        <v>54</v>
      </c>
      <c r="H3207" t="s">
        <v>69</v>
      </c>
      <c r="I3207">
        <v>1</v>
      </c>
      <c r="J3207">
        <v>1120</v>
      </c>
      <c r="K3207">
        <v>1373</v>
      </c>
      <c r="L3207">
        <v>1120</v>
      </c>
      <c r="M3207">
        <v>1373</v>
      </c>
      <c r="N3207">
        <f>Table1[[#This Row],[Revenue]]-Table1[[#This Row],[Cost]]</f>
        <v>253</v>
      </c>
      <c r="O3207" t="s">
        <v>35</v>
      </c>
      <c r="P3207">
        <v>85549</v>
      </c>
      <c r="Q3207">
        <v>80942</v>
      </c>
    </row>
    <row r="3208" spans="1:17" x14ac:dyDescent="0.3">
      <c r="A3208">
        <v>3206</v>
      </c>
      <c r="B3208" s="1">
        <v>42491</v>
      </c>
      <c r="C3208">
        <v>48</v>
      </c>
      <c r="D3208" t="s">
        <v>53</v>
      </c>
      <c r="E3208" t="s">
        <v>76</v>
      </c>
      <c r="F3208" t="s">
        <v>78</v>
      </c>
      <c r="G3208" t="s">
        <v>19</v>
      </c>
      <c r="H3208" t="s">
        <v>67</v>
      </c>
      <c r="I3208">
        <v>3</v>
      </c>
      <c r="J3208">
        <v>69</v>
      </c>
      <c r="K3208">
        <v>113.666667</v>
      </c>
      <c r="L3208">
        <v>207</v>
      </c>
      <c r="M3208">
        <v>341</v>
      </c>
      <c r="N3208">
        <f>Table1[[#This Row],[Revenue]]-Table1[[#This Row],[Cost]]</f>
        <v>134</v>
      </c>
      <c r="O3208" t="s">
        <v>58</v>
      </c>
      <c r="P3208">
        <v>94160</v>
      </c>
      <c r="Q3208">
        <v>59379</v>
      </c>
    </row>
    <row r="3209" spans="1:17" x14ac:dyDescent="0.3">
      <c r="A3209">
        <v>3207</v>
      </c>
      <c r="B3209" s="1">
        <v>42491</v>
      </c>
      <c r="C3209">
        <v>48</v>
      </c>
      <c r="D3209" t="s">
        <v>53</v>
      </c>
      <c r="E3209" t="s">
        <v>76</v>
      </c>
      <c r="F3209" t="s">
        <v>78</v>
      </c>
      <c r="G3209" t="s">
        <v>19</v>
      </c>
      <c r="H3209" t="s">
        <v>67</v>
      </c>
      <c r="I3209">
        <v>2</v>
      </c>
      <c r="J3209">
        <v>65</v>
      </c>
      <c r="K3209">
        <v>99</v>
      </c>
      <c r="L3209">
        <v>130</v>
      </c>
      <c r="M3209">
        <v>198</v>
      </c>
      <c r="N3209">
        <f>Table1[[#This Row],[Revenue]]-Table1[[#This Row],[Cost]]</f>
        <v>68</v>
      </c>
      <c r="O3209" t="s">
        <v>46</v>
      </c>
      <c r="P3209">
        <v>41881</v>
      </c>
      <c r="Q3209">
        <v>60398</v>
      </c>
    </row>
    <row r="3210" spans="1:17" x14ac:dyDescent="0.3">
      <c r="A3210">
        <v>3208</v>
      </c>
      <c r="B3210" s="1">
        <v>42532</v>
      </c>
      <c r="C3210">
        <v>48</v>
      </c>
      <c r="D3210" t="s">
        <v>53</v>
      </c>
      <c r="E3210" t="s">
        <v>76</v>
      </c>
      <c r="F3210" t="s">
        <v>78</v>
      </c>
      <c r="G3210" t="s">
        <v>54</v>
      </c>
      <c r="H3210" t="s">
        <v>69</v>
      </c>
      <c r="I3210">
        <v>3</v>
      </c>
      <c r="J3210">
        <v>180</v>
      </c>
      <c r="K3210">
        <v>206</v>
      </c>
      <c r="L3210">
        <v>540</v>
      </c>
      <c r="M3210">
        <v>618</v>
      </c>
      <c r="N3210">
        <f>Table1[[#This Row],[Revenue]]-Table1[[#This Row],[Cost]]</f>
        <v>78</v>
      </c>
      <c r="O3210" t="s">
        <v>35</v>
      </c>
      <c r="P3210">
        <v>85549</v>
      </c>
      <c r="Q3210">
        <v>38872</v>
      </c>
    </row>
    <row r="3211" spans="1:17" x14ac:dyDescent="0.3">
      <c r="A3211">
        <v>3209</v>
      </c>
      <c r="B3211" s="1">
        <v>42532</v>
      </c>
      <c r="C3211">
        <v>48</v>
      </c>
      <c r="D3211" t="s">
        <v>53</v>
      </c>
      <c r="E3211" t="s">
        <v>76</v>
      </c>
      <c r="F3211" t="s">
        <v>78</v>
      </c>
      <c r="G3211" t="s">
        <v>22</v>
      </c>
      <c r="H3211" t="s">
        <v>23</v>
      </c>
      <c r="I3211">
        <v>2</v>
      </c>
      <c r="J3211">
        <v>220.5</v>
      </c>
      <c r="K3211">
        <v>296.5</v>
      </c>
      <c r="L3211">
        <v>441</v>
      </c>
      <c r="M3211">
        <v>593</v>
      </c>
      <c r="N3211">
        <f>Table1[[#This Row],[Revenue]]-Table1[[#This Row],[Cost]]</f>
        <v>152</v>
      </c>
      <c r="O3211" t="s">
        <v>48</v>
      </c>
      <c r="P3211">
        <v>79377</v>
      </c>
      <c r="Q3211">
        <v>90761</v>
      </c>
    </row>
    <row r="3212" spans="1:17" x14ac:dyDescent="0.3">
      <c r="A3212">
        <v>3210</v>
      </c>
      <c r="B3212" s="1">
        <v>42547</v>
      </c>
      <c r="C3212">
        <v>48</v>
      </c>
      <c r="D3212" t="s">
        <v>53</v>
      </c>
      <c r="E3212" t="s">
        <v>76</v>
      </c>
      <c r="F3212" t="s">
        <v>78</v>
      </c>
      <c r="G3212" t="s">
        <v>54</v>
      </c>
      <c r="H3212" t="s">
        <v>66</v>
      </c>
      <c r="I3212">
        <v>3</v>
      </c>
      <c r="J3212">
        <v>794.67</v>
      </c>
      <c r="K3212">
        <v>972.66666699999996</v>
      </c>
      <c r="L3212">
        <v>2384</v>
      </c>
      <c r="M3212">
        <v>2918</v>
      </c>
      <c r="N3212">
        <f>Table1[[#This Row],[Revenue]]-Table1[[#This Row],[Cost]]</f>
        <v>534</v>
      </c>
      <c r="O3212" t="s">
        <v>27</v>
      </c>
      <c r="P3212">
        <v>85594</v>
      </c>
      <c r="Q3212">
        <v>77523</v>
      </c>
    </row>
    <row r="3213" spans="1:17" x14ac:dyDescent="0.3">
      <c r="A3213">
        <v>3211</v>
      </c>
      <c r="B3213" s="1">
        <v>42547</v>
      </c>
      <c r="C3213">
        <v>48</v>
      </c>
      <c r="D3213" t="s">
        <v>53</v>
      </c>
      <c r="E3213" t="s">
        <v>76</v>
      </c>
      <c r="F3213" t="s">
        <v>78</v>
      </c>
      <c r="G3213" t="s">
        <v>19</v>
      </c>
      <c r="H3213" t="s">
        <v>67</v>
      </c>
      <c r="I3213">
        <v>1</v>
      </c>
      <c r="J3213">
        <v>198</v>
      </c>
      <c r="K3213">
        <v>286</v>
      </c>
      <c r="L3213">
        <v>198</v>
      </c>
      <c r="M3213">
        <v>286</v>
      </c>
      <c r="N3213">
        <f>Table1[[#This Row],[Revenue]]-Table1[[#This Row],[Cost]]</f>
        <v>88</v>
      </c>
      <c r="O3213" t="s">
        <v>31</v>
      </c>
      <c r="P3213">
        <v>20401</v>
      </c>
      <c r="Q3213">
        <v>15755</v>
      </c>
    </row>
    <row r="3214" spans="1:17" x14ac:dyDescent="0.3">
      <c r="A3214">
        <v>3212</v>
      </c>
      <c r="B3214" s="1">
        <v>42056</v>
      </c>
      <c r="C3214">
        <v>48</v>
      </c>
      <c r="D3214" t="s">
        <v>53</v>
      </c>
      <c r="E3214" t="s">
        <v>76</v>
      </c>
      <c r="F3214" t="s">
        <v>78</v>
      </c>
      <c r="G3214" t="s">
        <v>54</v>
      </c>
      <c r="H3214" t="s">
        <v>55</v>
      </c>
      <c r="I3214">
        <v>2</v>
      </c>
      <c r="J3214">
        <v>1035.5</v>
      </c>
      <c r="K3214">
        <v>1077.5</v>
      </c>
      <c r="L3214">
        <v>2071</v>
      </c>
      <c r="M3214">
        <v>2155</v>
      </c>
      <c r="N3214">
        <f>Table1[[#This Row],[Revenue]]-Table1[[#This Row],[Cost]]</f>
        <v>84</v>
      </c>
      <c r="O3214" t="s">
        <v>39</v>
      </c>
      <c r="P3214">
        <v>17290</v>
      </c>
      <c r="Q3214">
        <v>13408</v>
      </c>
    </row>
    <row r="3215" spans="1:17" x14ac:dyDescent="0.3">
      <c r="A3215">
        <v>3213</v>
      </c>
      <c r="B3215" s="1">
        <v>42296</v>
      </c>
      <c r="C3215">
        <v>48</v>
      </c>
      <c r="D3215" t="s">
        <v>53</v>
      </c>
      <c r="E3215" t="s">
        <v>76</v>
      </c>
      <c r="F3215" t="s">
        <v>78</v>
      </c>
      <c r="G3215" t="s">
        <v>54</v>
      </c>
      <c r="H3215" t="s">
        <v>55</v>
      </c>
      <c r="I3215">
        <v>1</v>
      </c>
      <c r="J3215">
        <v>2295</v>
      </c>
      <c r="K3215">
        <v>2552</v>
      </c>
      <c r="L3215">
        <v>2295</v>
      </c>
      <c r="M3215">
        <v>2552</v>
      </c>
      <c r="N3215">
        <f>Table1[[#This Row],[Revenue]]-Table1[[#This Row],[Cost]]</f>
        <v>257</v>
      </c>
      <c r="O3215" t="s">
        <v>28</v>
      </c>
      <c r="P3215">
        <v>63885</v>
      </c>
      <c r="Q3215">
        <v>49868</v>
      </c>
    </row>
    <row r="3216" spans="1:17" x14ac:dyDescent="0.3">
      <c r="A3216">
        <v>3214</v>
      </c>
      <c r="B3216" s="1">
        <v>42296</v>
      </c>
      <c r="C3216">
        <v>48</v>
      </c>
      <c r="D3216" t="s">
        <v>53</v>
      </c>
      <c r="E3216" t="s">
        <v>76</v>
      </c>
      <c r="F3216" t="s">
        <v>78</v>
      </c>
      <c r="G3216" t="s">
        <v>19</v>
      </c>
      <c r="H3216" t="s">
        <v>67</v>
      </c>
      <c r="I3216">
        <v>1</v>
      </c>
      <c r="J3216">
        <v>110</v>
      </c>
      <c r="K3216">
        <v>146</v>
      </c>
      <c r="L3216">
        <v>110</v>
      </c>
      <c r="M3216">
        <v>146</v>
      </c>
      <c r="N3216">
        <f>Table1[[#This Row],[Revenue]]-Table1[[#This Row],[Cost]]</f>
        <v>36</v>
      </c>
      <c r="O3216" t="s">
        <v>48</v>
      </c>
      <c r="P3216">
        <v>79377</v>
      </c>
      <c r="Q3216">
        <v>53503</v>
      </c>
    </row>
    <row r="3217" spans="1:17" x14ac:dyDescent="0.3">
      <c r="A3217">
        <v>3215</v>
      </c>
      <c r="B3217" s="1">
        <v>42296</v>
      </c>
      <c r="C3217">
        <v>48</v>
      </c>
      <c r="D3217" t="s">
        <v>53</v>
      </c>
      <c r="E3217" t="s">
        <v>76</v>
      </c>
      <c r="F3217" t="s">
        <v>78</v>
      </c>
      <c r="G3217" t="s">
        <v>19</v>
      </c>
      <c r="H3217" t="s">
        <v>67</v>
      </c>
      <c r="I3217">
        <v>2</v>
      </c>
      <c r="J3217">
        <v>55</v>
      </c>
      <c r="K3217">
        <v>73</v>
      </c>
      <c r="L3217">
        <v>110</v>
      </c>
      <c r="M3217">
        <v>146</v>
      </c>
      <c r="N3217">
        <f>Table1[[#This Row],[Revenue]]-Table1[[#This Row],[Cost]]</f>
        <v>36</v>
      </c>
      <c r="O3217" t="s">
        <v>25</v>
      </c>
      <c r="P3217">
        <v>67028</v>
      </c>
      <c r="Q3217">
        <v>40956</v>
      </c>
    </row>
    <row r="3218" spans="1:17" x14ac:dyDescent="0.3">
      <c r="A3218">
        <v>3216</v>
      </c>
      <c r="B3218" s="1">
        <v>42366</v>
      </c>
      <c r="C3218">
        <v>48</v>
      </c>
      <c r="D3218" t="s">
        <v>53</v>
      </c>
      <c r="E3218" t="s">
        <v>76</v>
      </c>
      <c r="F3218" t="s">
        <v>78</v>
      </c>
      <c r="G3218" t="s">
        <v>54</v>
      </c>
      <c r="H3218" t="s">
        <v>55</v>
      </c>
      <c r="I3218">
        <v>2</v>
      </c>
      <c r="J3218">
        <v>1160</v>
      </c>
      <c r="K3218">
        <v>1403</v>
      </c>
      <c r="L3218">
        <v>2320</v>
      </c>
      <c r="M3218">
        <v>2806</v>
      </c>
      <c r="N3218">
        <f>Table1[[#This Row],[Revenue]]-Table1[[#This Row],[Cost]]</f>
        <v>486</v>
      </c>
      <c r="O3218" t="s">
        <v>29</v>
      </c>
      <c r="P3218">
        <v>24576</v>
      </c>
      <c r="Q3218">
        <v>69264</v>
      </c>
    </row>
    <row r="3219" spans="1:17" x14ac:dyDescent="0.3">
      <c r="A3219">
        <v>3217</v>
      </c>
      <c r="B3219" s="1">
        <v>42392</v>
      </c>
      <c r="C3219">
        <v>49</v>
      </c>
      <c r="D3219" t="s">
        <v>16</v>
      </c>
      <c r="E3219" t="s">
        <v>71</v>
      </c>
      <c r="F3219" t="s">
        <v>87</v>
      </c>
      <c r="G3219" t="s">
        <v>22</v>
      </c>
      <c r="H3219" t="s">
        <v>59</v>
      </c>
      <c r="I3219">
        <v>3</v>
      </c>
      <c r="J3219">
        <v>16.670000000000002</v>
      </c>
      <c r="K3219">
        <v>26.333333</v>
      </c>
      <c r="L3219">
        <v>50</v>
      </c>
      <c r="M3219">
        <v>79</v>
      </c>
      <c r="N3219">
        <f>Table1[[#This Row],[Revenue]]-Table1[[#This Row],[Cost]]</f>
        <v>29</v>
      </c>
      <c r="O3219" t="s">
        <v>21</v>
      </c>
      <c r="P3219">
        <v>14558</v>
      </c>
      <c r="Q3219">
        <v>25923</v>
      </c>
    </row>
    <row r="3220" spans="1:17" x14ac:dyDescent="0.3">
      <c r="A3220">
        <v>3218</v>
      </c>
      <c r="B3220" s="1">
        <v>42253</v>
      </c>
      <c r="C3220">
        <v>49</v>
      </c>
      <c r="D3220" t="s">
        <v>16</v>
      </c>
      <c r="E3220" t="s">
        <v>71</v>
      </c>
      <c r="F3220" t="s">
        <v>87</v>
      </c>
      <c r="G3220" t="s">
        <v>22</v>
      </c>
      <c r="H3220" t="s">
        <v>59</v>
      </c>
      <c r="I3220">
        <v>3</v>
      </c>
      <c r="J3220">
        <v>116.67</v>
      </c>
      <c r="K3220">
        <v>96.333332999999996</v>
      </c>
      <c r="L3220">
        <v>350</v>
      </c>
      <c r="M3220">
        <v>289</v>
      </c>
      <c r="N3220">
        <f>Table1[[#This Row],[Revenue]]-Table1[[#This Row],[Cost]]</f>
        <v>-61</v>
      </c>
      <c r="O3220" t="s">
        <v>45</v>
      </c>
      <c r="P3220">
        <v>50377</v>
      </c>
      <c r="Q3220">
        <v>21336</v>
      </c>
    </row>
    <row r="3221" spans="1:17" x14ac:dyDescent="0.3">
      <c r="A3221">
        <v>3219</v>
      </c>
      <c r="B3221" s="1">
        <v>42334</v>
      </c>
      <c r="C3221">
        <v>49</v>
      </c>
      <c r="D3221" t="s">
        <v>53</v>
      </c>
      <c r="E3221" t="s">
        <v>71</v>
      </c>
      <c r="F3221" t="s">
        <v>83</v>
      </c>
      <c r="G3221" t="s">
        <v>54</v>
      </c>
      <c r="H3221" t="s">
        <v>66</v>
      </c>
      <c r="I3221">
        <v>1</v>
      </c>
      <c r="J3221">
        <v>2384</v>
      </c>
      <c r="K3221">
        <v>2984</v>
      </c>
      <c r="L3221">
        <v>2384</v>
      </c>
      <c r="M3221">
        <v>2984</v>
      </c>
      <c r="N3221">
        <f>Table1[[#This Row],[Revenue]]-Table1[[#This Row],[Cost]]</f>
        <v>600</v>
      </c>
      <c r="O3221" t="s">
        <v>30</v>
      </c>
      <c r="P3221">
        <v>34732</v>
      </c>
      <c r="Q3221">
        <v>99573</v>
      </c>
    </row>
    <row r="3222" spans="1:17" x14ac:dyDescent="0.3">
      <c r="A3222">
        <v>3220</v>
      </c>
      <c r="B3222" s="1">
        <v>42485</v>
      </c>
      <c r="C3222">
        <v>49</v>
      </c>
      <c r="D3222" t="s">
        <v>53</v>
      </c>
      <c r="E3222" t="s">
        <v>71</v>
      </c>
      <c r="F3222" t="s">
        <v>87</v>
      </c>
      <c r="G3222" t="s">
        <v>19</v>
      </c>
      <c r="H3222" t="s">
        <v>67</v>
      </c>
      <c r="I3222">
        <v>3</v>
      </c>
      <c r="J3222">
        <v>10</v>
      </c>
      <c r="K3222">
        <v>10.333333</v>
      </c>
      <c r="L3222">
        <v>30</v>
      </c>
      <c r="M3222">
        <v>31</v>
      </c>
      <c r="N3222">
        <f>Table1[[#This Row],[Revenue]]-Table1[[#This Row],[Cost]]</f>
        <v>1</v>
      </c>
      <c r="O3222" t="s">
        <v>44</v>
      </c>
      <c r="P3222">
        <v>66955</v>
      </c>
      <c r="Q3222">
        <v>79923</v>
      </c>
    </row>
    <row r="3223" spans="1:17" x14ac:dyDescent="0.3">
      <c r="A3223">
        <v>3221</v>
      </c>
      <c r="B3223" s="1">
        <v>42295</v>
      </c>
      <c r="C3223">
        <v>49</v>
      </c>
      <c r="D3223" t="s">
        <v>53</v>
      </c>
      <c r="E3223" t="s">
        <v>71</v>
      </c>
      <c r="F3223" t="s">
        <v>87</v>
      </c>
      <c r="G3223" t="s">
        <v>54</v>
      </c>
      <c r="H3223" t="s">
        <v>69</v>
      </c>
      <c r="I3223">
        <v>2</v>
      </c>
      <c r="J3223">
        <v>1221.5</v>
      </c>
      <c r="K3223">
        <v>1133</v>
      </c>
      <c r="L3223">
        <v>2443</v>
      </c>
      <c r="M3223">
        <v>2266</v>
      </c>
      <c r="N3223">
        <f>Table1[[#This Row],[Revenue]]-Table1[[#This Row],[Cost]]</f>
        <v>-177</v>
      </c>
      <c r="O3223" t="s">
        <v>58</v>
      </c>
      <c r="P3223">
        <v>94160</v>
      </c>
      <c r="Q3223">
        <v>36983</v>
      </c>
    </row>
    <row r="3224" spans="1:17" x14ac:dyDescent="0.3">
      <c r="A3224">
        <v>3222</v>
      </c>
      <c r="B3224" s="1">
        <v>42295</v>
      </c>
      <c r="C3224">
        <v>49</v>
      </c>
      <c r="D3224" t="s">
        <v>53</v>
      </c>
      <c r="E3224" t="s">
        <v>71</v>
      </c>
      <c r="F3224" t="s">
        <v>87</v>
      </c>
      <c r="G3224" t="s">
        <v>19</v>
      </c>
      <c r="H3224" t="s">
        <v>20</v>
      </c>
      <c r="I3224">
        <v>3</v>
      </c>
      <c r="J3224">
        <v>141.33000000000001</v>
      </c>
      <c r="K3224">
        <v>104.333333</v>
      </c>
      <c r="L3224">
        <v>424</v>
      </c>
      <c r="M3224">
        <v>313</v>
      </c>
      <c r="N3224">
        <f>Table1[[#This Row],[Revenue]]-Table1[[#This Row],[Cost]]</f>
        <v>-111</v>
      </c>
      <c r="O3224" t="s">
        <v>63</v>
      </c>
      <c r="P3224">
        <v>97052</v>
      </c>
      <c r="Q3224">
        <v>37089</v>
      </c>
    </row>
    <row r="3225" spans="1:17" x14ac:dyDescent="0.3">
      <c r="A3225">
        <v>3223</v>
      </c>
      <c r="B3225" s="1">
        <v>42295</v>
      </c>
      <c r="C3225">
        <v>49</v>
      </c>
      <c r="D3225" t="s">
        <v>53</v>
      </c>
      <c r="E3225" t="s">
        <v>71</v>
      </c>
      <c r="F3225" t="s">
        <v>87</v>
      </c>
      <c r="G3225" t="s">
        <v>22</v>
      </c>
      <c r="H3225" t="s">
        <v>65</v>
      </c>
      <c r="I3225">
        <v>1</v>
      </c>
      <c r="J3225">
        <v>162</v>
      </c>
      <c r="K3225">
        <v>135</v>
      </c>
      <c r="L3225">
        <v>162</v>
      </c>
      <c r="M3225">
        <v>135</v>
      </c>
      <c r="N3225">
        <f>Table1[[#This Row],[Revenue]]-Table1[[#This Row],[Cost]]</f>
        <v>-27</v>
      </c>
      <c r="O3225" t="s">
        <v>47</v>
      </c>
      <c r="P3225">
        <v>57058</v>
      </c>
      <c r="Q3225">
        <v>40397</v>
      </c>
    </row>
    <row r="3226" spans="1:17" x14ac:dyDescent="0.3">
      <c r="A3226">
        <v>3224</v>
      </c>
      <c r="B3226" s="1">
        <v>42335</v>
      </c>
      <c r="C3226">
        <v>49</v>
      </c>
      <c r="D3226" t="s">
        <v>53</v>
      </c>
      <c r="E3226" t="s">
        <v>71</v>
      </c>
      <c r="F3226" t="s">
        <v>87</v>
      </c>
      <c r="G3226" t="s">
        <v>54</v>
      </c>
      <c r="H3226" t="s">
        <v>66</v>
      </c>
      <c r="I3226">
        <v>3</v>
      </c>
      <c r="J3226">
        <v>794.67</v>
      </c>
      <c r="K3226">
        <v>867.33333300000004</v>
      </c>
      <c r="L3226">
        <v>2384</v>
      </c>
      <c r="M3226">
        <v>2602</v>
      </c>
      <c r="N3226">
        <f>Table1[[#This Row],[Revenue]]-Table1[[#This Row],[Cost]]</f>
        <v>218</v>
      </c>
      <c r="O3226" t="s">
        <v>45</v>
      </c>
      <c r="P3226">
        <v>50377</v>
      </c>
      <c r="Q3226">
        <v>58147</v>
      </c>
    </row>
    <row r="3227" spans="1:17" x14ac:dyDescent="0.3">
      <c r="A3227">
        <v>3225</v>
      </c>
      <c r="B3227" s="1">
        <v>42335</v>
      </c>
      <c r="C3227">
        <v>49</v>
      </c>
      <c r="D3227" t="s">
        <v>53</v>
      </c>
      <c r="E3227" t="s">
        <v>71</v>
      </c>
      <c r="F3227" t="s">
        <v>87</v>
      </c>
      <c r="G3227" t="s">
        <v>22</v>
      </c>
      <c r="H3227" t="s">
        <v>65</v>
      </c>
      <c r="I3227">
        <v>3</v>
      </c>
      <c r="J3227">
        <v>48</v>
      </c>
      <c r="K3227">
        <v>65.333332999999996</v>
      </c>
      <c r="L3227">
        <v>144</v>
      </c>
      <c r="M3227">
        <v>196</v>
      </c>
      <c r="N3227">
        <f>Table1[[#This Row],[Revenue]]-Table1[[#This Row],[Cost]]</f>
        <v>52</v>
      </c>
      <c r="O3227" t="s">
        <v>64</v>
      </c>
      <c r="P3227">
        <v>39547</v>
      </c>
      <c r="Q3227">
        <v>65675</v>
      </c>
    </row>
    <row r="3228" spans="1:17" x14ac:dyDescent="0.3">
      <c r="A3228">
        <v>3226</v>
      </c>
      <c r="B3228" s="1">
        <v>42345</v>
      </c>
      <c r="C3228">
        <v>49</v>
      </c>
      <c r="D3228" t="s">
        <v>53</v>
      </c>
      <c r="E3228" t="s">
        <v>71</v>
      </c>
      <c r="F3228" t="s">
        <v>87</v>
      </c>
      <c r="G3228" t="s">
        <v>54</v>
      </c>
      <c r="H3228" t="s">
        <v>55</v>
      </c>
      <c r="I3228">
        <v>3</v>
      </c>
      <c r="J3228">
        <v>765</v>
      </c>
      <c r="K3228">
        <v>669.33333300000004</v>
      </c>
      <c r="L3228">
        <v>2295</v>
      </c>
      <c r="M3228">
        <v>2008</v>
      </c>
      <c r="N3228">
        <f>Table1[[#This Row],[Revenue]]-Table1[[#This Row],[Cost]]</f>
        <v>-287</v>
      </c>
      <c r="O3228" t="s">
        <v>34</v>
      </c>
      <c r="P3228">
        <v>53800</v>
      </c>
      <c r="Q3228">
        <v>16475</v>
      </c>
    </row>
    <row r="3229" spans="1:17" x14ac:dyDescent="0.3">
      <c r="A3229">
        <v>3227</v>
      </c>
      <c r="B3229" s="1">
        <v>42345</v>
      </c>
      <c r="C3229">
        <v>49</v>
      </c>
      <c r="D3229" t="s">
        <v>53</v>
      </c>
      <c r="E3229" t="s">
        <v>71</v>
      </c>
      <c r="F3229" t="s">
        <v>87</v>
      </c>
      <c r="G3229" t="s">
        <v>19</v>
      </c>
      <c r="H3229" t="s">
        <v>67</v>
      </c>
      <c r="I3229">
        <v>2</v>
      </c>
      <c r="J3229">
        <v>15</v>
      </c>
      <c r="K3229">
        <v>14.5</v>
      </c>
      <c r="L3229">
        <v>30</v>
      </c>
      <c r="M3229">
        <v>29</v>
      </c>
      <c r="N3229">
        <f>Table1[[#This Row],[Revenue]]-Table1[[#This Row],[Cost]]</f>
        <v>-1</v>
      </c>
      <c r="O3229" t="s">
        <v>36</v>
      </c>
      <c r="P3229">
        <v>19614</v>
      </c>
      <c r="Q3229">
        <v>43515</v>
      </c>
    </row>
    <row r="3230" spans="1:17" x14ac:dyDescent="0.3">
      <c r="A3230">
        <v>3228</v>
      </c>
      <c r="B3230" s="1">
        <v>42345</v>
      </c>
      <c r="C3230">
        <v>49</v>
      </c>
      <c r="D3230" t="s">
        <v>53</v>
      </c>
      <c r="E3230" t="s">
        <v>71</v>
      </c>
      <c r="F3230" t="s">
        <v>87</v>
      </c>
      <c r="G3230" t="s">
        <v>19</v>
      </c>
      <c r="H3230" t="s">
        <v>67</v>
      </c>
      <c r="I3230">
        <v>3</v>
      </c>
      <c r="J3230">
        <v>46.67</v>
      </c>
      <c r="K3230">
        <v>66.333332999999996</v>
      </c>
      <c r="L3230">
        <v>140</v>
      </c>
      <c r="M3230">
        <v>199</v>
      </c>
      <c r="N3230">
        <f>Table1[[#This Row],[Revenue]]-Table1[[#This Row],[Cost]]</f>
        <v>59</v>
      </c>
      <c r="O3230" t="s">
        <v>38</v>
      </c>
      <c r="P3230">
        <v>26259</v>
      </c>
      <c r="Q3230">
        <v>89380</v>
      </c>
    </row>
    <row r="3231" spans="1:17" x14ac:dyDescent="0.3">
      <c r="A3231">
        <v>3229</v>
      </c>
      <c r="B3231" s="1">
        <v>42345</v>
      </c>
      <c r="C3231">
        <v>49</v>
      </c>
      <c r="D3231" t="s">
        <v>53</v>
      </c>
      <c r="E3231" t="s">
        <v>71</v>
      </c>
      <c r="F3231" t="s">
        <v>87</v>
      </c>
      <c r="G3231" t="s">
        <v>22</v>
      </c>
      <c r="H3231" t="s">
        <v>59</v>
      </c>
      <c r="I3231">
        <v>3</v>
      </c>
      <c r="J3231">
        <v>144</v>
      </c>
      <c r="K3231">
        <v>176.66666699999999</v>
      </c>
      <c r="L3231">
        <v>432</v>
      </c>
      <c r="M3231">
        <v>530</v>
      </c>
      <c r="N3231">
        <f>Table1[[#This Row],[Revenue]]-Table1[[#This Row],[Cost]]</f>
        <v>98</v>
      </c>
      <c r="O3231" t="s">
        <v>42</v>
      </c>
      <c r="P3231">
        <v>78450</v>
      </c>
      <c r="Q3231">
        <v>83635</v>
      </c>
    </row>
    <row r="3232" spans="1:17" x14ac:dyDescent="0.3">
      <c r="A3232">
        <v>3230</v>
      </c>
      <c r="B3232" s="1">
        <v>42345</v>
      </c>
      <c r="C3232">
        <v>49</v>
      </c>
      <c r="D3232" t="s">
        <v>53</v>
      </c>
      <c r="E3232" t="s">
        <v>71</v>
      </c>
      <c r="F3232" t="s">
        <v>87</v>
      </c>
      <c r="G3232" t="s">
        <v>22</v>
      </c>
      <c r="H3232" t="s">
        <v>65</v>
      </c>
      <c r="I3232">
        <v>3</v>
      </c>
      <c r="J3232">
        <v>81</v>
      </c>
      <c r="K3232">
        <v>99.333332999999996</v>
      </c>
      <c r="L3232">
        <v>243</v>
      </c>
      <c r="M3232">
        <v>298</v>
      </c>
      <c r="N3232">
        <f>Table1[[#This Row],[Revenue]]-Table1[[#This Row],[Cost]]</f>
        <v>55</v>
      </c>
      <c r="O3232" t="s">
        <v>63</v>
      </c>
      <c r="P3232">
        <v>97052</v>
      </c>
      <c r="Q3232">
        <v>62527</v>
      </c>
    </row>
    <row r="3233" spans="1:17" x14ac:dyDescent="0.3">
      <c r="A3233">
        <v>3231</v>
      </c>
      <c r="B3233" s="1">
        <v>42375</v>
      </c>
      <c r="C3233">
        <v>49</v>
      </c>
      <c r="D3233" t="s">
        <v>53</v>
      </c>
      <c r="E3233" t="s">
        <v>74</v>
      </c>
      <c r="F3233" t="s">
        <v>75</v>
      </c>
      <c r="G3233" t="s">
        <v>19</v>
      </c>
      <c r="H3233" t="s">
        <v>20</v>
      </c>
      <c r="I3233">
        <v>2</v>
      </c>
      <c r="J3233">
        <v>10</v>
      </c>
      <c r="K3233">
        <v>13</v>
      </c>
      <c r="L3233">
        <v>20</v>
      </c>
      <c r="M3233">
        <v>26</v>
      </c>
      <c r="N3233">
        <f>Table1[[#This Row],[Revenue]]-Table1[[#This Row],[Cost]]</f>
        <v>6</v>
      </c>
      <c r="O3233" t="s">
        <v>64</v>
      </c>
      <c r="P3233">
        <v>39547</v>
      </c>
      <c r="Q3233">
        <v>39863</v>
      </c>
    </row>
    <row r="3234" spans="1:17" x14ac:dyDescent="0.3">
      <c r="A3234">
        <v>3232</v>
      </c>
      <c r="B3234" s="1">
        <v>42375</v>
      </c>
      <c r="C3234">
        <v>49</v>
      </c>
      <c r="D3234" t="s">
        <v>53</v>
      </c>
      <c r="E3234" t="s">
        <v>74</v>
      </c>
      <c r="F3234" t="s">
        <v>75</v>
      </c>
      <c r="G3234" t="s">
        <v>19</v>
      </c>
      <c r="H3234" t="s">
        <v>20</v>
      </c>
      <c r="I3234">
        <v>1</v>
      </c>
      <c r="J3234">
        <v>391</v>
      </c>
      <c r="K3234">
        <v>474</v>
      </c>
      <c r="L3234">
        <v>391</v>
      </c>
      <c r="M3234">
        <v>474</v>
      </c>
      <c r="N3234">
        <f>Table1[[#This Row],[Revenue]]-Table1[[#This Row],[Cost]]</f>
        <v>83</v>
      </c>
      <c r="O3234" t="s">
        <v>39</v>
      </c>
      <c r="P3234">
        <v>17290</v>
      </c>
      <c r="Q3234">
        <v>45396</v>
      </c>
    </row>
    <row r="3235" spans="1:17" x14ac:dyDescent="0.3">
      <c r="A3235">
        <v>3233</v>
      </c>
      <c r="B3235" s="1">
        <v>42430</v>
      </c>
      <c r="C3235">
        <v>49</v>
      </c>
      <c r="D3235" t="s">
        <v>53</v>
      </c>
      <c r="E3235" t="s">
        <v>74</v>
      </c>
      <c r="F3235" t="s">
        <v>75</v>
      </c>
      <c r="G3235" t="s">
        <v>19</v>
      </c>
      <c r="H3235" t="s">
        <v>20</v>
      </c>
      <c r="I3235">
        <v>2</v>
      </c>
      <c r="J3235">
        <v>3.5</v>
      </c>
      <c r="K3235">
        <v>4.5</v>
      </c>
      <c r="L3235">
        <v>7</v>
      </c>
      <c r="M3235">
        <v>9</v>
      </c>
      <c r="N3235">
        <f>Table1[[#This Row],[Revenue]]-Table1[[#This Row],[Cost]]</f>
        <v>2</v>
      </c>
      <c r="O3235" t="s">
        <v>26</v>
      </c>
      <c r="P3235">
        <v>89036</v>
      </c>
      <c r="Q3235">
        <v>16767</v>
      </c>
    </row>
    <row r="3236" spans="1:17" x14ac:dyDescent="0.3">
      <c r="A3236">
        <v>3234</v>
      </c>
      <c r="B3236" s="1">
        <v>42431</v>
      </c>
      <c r="C3236">
        <v>49</v>
      </c>
      <c r="D3236" t="s">
        <v>53</v>
      </c>
      <c r="E3236" t="s">
        <v>74</v>
      </c>
      <c r="F3236" t="s">
        <v>75</v>
      </c>
      <c r="G3236" t="s">
        <v>19</v>
      </c>
      <c r="H3236" t="s">
        <v>20</v>
      </c>
      <c r="I3236">
        <v>1</v>
      </c>
      <c r="J3236">
        <v>600</v>
      </c>
      <c r="K3236">
        <v>781</v>
      </c>
      <c r="L3236">
        <v>600</v>
      </c>
      <c r="M3236">
        <v>781</v>
      </c>
      <c r="N3236">
        <f>Table1[[#This Row],[Revenue]]-Table1[[#This Row],[Cost]]</f>
        <v>181</v>
      </c>
      <c r="O3236" t="s">
        <v>64</v>
      </c>
      <c r="P3236">
        <v>39547</v>
      </c>
      <c r="Q3236">
        <v>66441</v>
      </c>
    </row>
    <row r="3237" spans="1:17" x14ac:dyDescent="0.3">
      <c r="A3237">
        <v>3235</v>
      </c>
      <c r="B3237" s="1">
        <v>42431</v>
      </c>
      <c r="C3237">
        <v>49</v>
      </c>
      <c r="D3237" t="s">
        <v>53</v>
      </c>
      <c r="E3237" t="s">
        <v>74</v>
      </c>
      <c r="F3237" t="s">
        <v>75</v>
      </c>
      <c r="G3237" t="s">
        <v>19</v>
      </c>
      <c r="H3237" t="s">
        <v>20</v>
      </c>
      <c r="I3237">
        <v>1</v>
      </c>
      <c r="J3237">
        <v>120</v>
      </c>
      <c r="K3237">
        <v>144</v>
      </c>
      <c r="L3237">
        <v>120</v>
      </c>
      <c r="M3237">
        <v>144</v>
      </c>
      <c r="N3237">
        <f>Table1[[#This Row],[Revenue]]-Table1[[#This Row],[Cost]]</f>
        <v>24</v>
      </c>
      <c r="O3237" t="s">
        <v>63</v>
      </c>
      <c r="P3237">
        <v>97052</v>
      </c>
      <c r="Q3237">
        <v>41886</v>
      </c>
    </row>
    <row r="3238" spans="1:17" x14ac:dyDescent="0.3">
      <c r="A3238">
        <v>3236</v>
      </c>
      <c r="B3238" s="1">
        <v>42456</v>
      </c>
      <c r="C3238">
        <v>49</v>
      </c>
      <c r="D3238" t="s">
        <v>53</v>
      </c>
      <c r="E3238" t="s">
        <v>74</v>
      </c>
      <c r="F3238" t="s">
        <v>75</v>
      </c>
      <c r="G3238" t="s">
        <v>19</v>
      </c>
      <c r="H3238" t="s">
        <v>20</v>
      </c>
      <c r="I3238">
        <v>1</v>
      </c>
      <c r="J3238">
        <v>570</v>
      </c>
      <c r="K3238">
        <v>750</v>
      </c>
      <c r="L3238">
        <v>570</v>
      </c>
      <c r="M3238">
        <v>750</v>
      </c>
      <c r="N3238">
        <f>Table1[[#This Row],[Revenue]]-Table1[[#This Row],[Cost]]</f>
        <v>180</v>
      </c>
      <c r="O3238" t="s">
        <v>43</v>
      </c>
      <c r="P3238">
        <v>24104</v>
      </c>
      <c r="Q3238">
        <v>65328</v>
      </c>
    </row>
    <row r="3239" spans="1:17" x14ac:dyDescent="0.3">
      <c r="A3239">
        <v>3237</v>
      </c>
      <c r="B3239" s="1">
        <v>42493</v>
      </c>
      <c r="C3239">
        <v>49</v>
      </c>
      <c r="D3239" t="s">
        <v>53</v>
      </c>
      <c r="E3239" t="s">
        <v>74</v>
      </c>
      <c r="F3239" t="s">
        <v>75</v>
      </c>
      <c r="G3239" t="s">
        <v>22</v>
      </c>
      <c r="H3239" t="s">
        <v>59</v>
      </c>
      <c r="I3239">
        <v>2</v>
      </c>
      <c r="J3239">
        <v>175</v>
      </c>
      <c r="K3239">
        <v>216</v>
      </c>
      <c r="L3239">
        <v>350</v>
      </c>
      <c r="M3239">
        <v>432</v>
      </c>
      <c r="N3239">
        <f>Table1[[#This Row],[Revenue]]-Table1[[#This Row],[Cost]]</f>
        <v>82</v>
      </c>
      <c r="O3239" t="s">
        <v>50</v>
      </c>
      <c r="P3239">
        <v>37671</v>
      </c>
      <c r="Q3239">
        <v>94899</v>
      </c>
    </row>
    <row r="3240" spans="1:17" x14ac:dyDescent="0.3">
      <c r="A3240">
        <v>3238</v>
      </c>
      <c r="B3240" s="1">
        <v>42572</v>
      </c>
      <c r="C3240">
        <v>49</v>
      </c>
      <c r="D3240" t="s">
        <v>53</v>
      </c>
      <c r="E3240" t="s">
        <v>74</v>
      </c>
      <c r="F3240" t="s">
        <v>75</v>
      </c>
      <c r="G3240" t="s">
        <v>22</v>
      </c>
      <c r="H3240" t="s">
        <v>59</v>
      </c>
      <c r="I3240">
        <v>1</v>
      </c>
      <c r="J3240">
        <v>1350</v>
      </c>
      <c r="K3240">
        <v>1856</v>
      </c>
      <c r="L3240">
        <v>1350</v>
      </c>
      <c r="M3240">
        <v>1856</v>
      </c>
      <c r="N3240">
        <f>Table1[[#This Row],[Revenue]]-Table1[[#This Row],[Cost]]</f>
        <v>506</v>
      </c>
      <c r="O3240" t="s">
        <v>24</v>
      </c>
      <c r="P3240">
        <v>34396</v>
      </c>
      <c r="Q3240">
        <v>95483</v>
      </c>
    </row>
    <row r="3241" spans="1:17" x14ac:dyDescent="0.3">
      <c r="A3241">
        <v>3239</v>
      </c>
      <c r="B3241" s="1">
        <v>42270</v>
      </c>
      <c r="C3241">
        <v>49</v>
      </c>
      <c r="D3241" t="s">
        <v>53</v>
      </c>
      <c r="E3241" t="s">
        <v>74</v>
      </c>
      <c r="F3241" t="s">
        <v>75</v>
      </c>
      <c r="G3241" t="s">
        <v>22</v>
      </c>
      <c r="H3241" t="s">
        <v>59</v>
      </c>
      <c r="I3241">
        <v>1</v>
      </c>
      <c r="J3241">
        <v>850</v>
      </c>
      <c r="K3241">
        <v>854</v>
      </c>
      <c r="L3241">
        <v>850</v>
      </c>
      <c r="M3241">
        <v>854</v>
      </c>
      <c r="N3241">
        <f>Table1[[#This Row],[Revenue]]-Table1[[#This Row],[Cost]]</f>
        <v>4</v>
      </c>
      <c r="O3241" t="s">
        <v>26</v>
      </c>
      <c r="P3241">
        <v>89036</v>
      </c>
      <c r="Q3241">
        <v>39926</v>
      </c>
    </row>
    <row r="3242" spans="1:17" x14ac:dyDescent="0.3">
      <c r="A3242">
        <v>3240</v>
      </c>
      <c r="B3242" s="1">
        <v>42330</v>
      </c>
      <c r="C3242">
        <v>49</v>
      </c>
      <c r="D3242" t="s">
        <v>53</v>
      </c>
      <c r="E3242" t="s">
        <v>74</v>
      </c>
      <c r="F3242" t="s">
        <v>75</v>
      </c>
      <c r="G3242" t="s">
        <v>19</v>
      </c>
      <c r="H3242" t="s">
        <v>20</v>
      </c>
      <c r="I3242">
        <v>1</v>
      </c>
      <c r="J3242">
        <v>90</v>
      </c>
      <c r="K3242">
        <v>100</v>
      </c>
      <c r="L3242">
        <v>90</v>
      </c>
      <c r="M3242">
        <v>100</v>
      </c>
      <c r="N3242">
        <f>Table1[[#This Row],[Revenue]]-Table1[[#This Row],[Cost]]</f>
        <v>10</v>
      </c>
      <c r="O3242" t="s">
        <v>21</v>
      </c>
      <c r="P3242">
        <v>14558</v>
      </c>
      <c r="Q3242">
        <v>43764</v>
      </c>
    </row>
    <row r="3243" spans="1:17" x14ac:dyDescent="0.3">
      <c r="A3243">
        <v>3241</v>
      </c>
      <c r="B3243" s="1">
        <v>42330</v>
      </c>
      <c r="C3243">
        <v>49</v>
      </c>
      <c r="D3243" t="s">
        <v>53</v>
      </c>
      <c r="E3243" t="s">
        <v>74</v>
      </c>
      <c r="F3243" t="s">
        <v>75</v>
      </c>
      <c r="G3243" t="s">
        <v>22</v>
      </c>
      <c r="H3243" t="s">
        <v>59</v>
      </c>
      <c r="I3243">
        <v>2</v>
      </c>
      <c r="J3243">
        <v>550</v>
      </c>
      <c r="K3243">
        <v>634.5</v>
      </c>
      <c r="L3243">
        <v>1100</v>
      </c>
      <c r="M3243">
        <v>1269</v>
      </c>
      <c r="N3243">
        <f>Table1[[#This Row],[Revenue]]-Table1[[#This Row],[Cost]]</f>
        <v>169</v>
      </c>
      <c r="O3243" t="s">
        <v>24</v>
      </c>
      <c r="P3243">
        <v>34396</v>
      </c>
      <c r="Q3243">
        <v>41266</v>
      </c>
    </row>
    <row r="3244" spans="1:17" x14ac:dyDescent="0.3">
      <c r="A3244">
        <v>3242</v>
      </c>
      <c r="B3244" s="1">
        <v>42343</v>
      </c>
      <c r="C3244">
        <v>49</v>
      </c>
      <c r="D3244" t="s">
        <v>53</v>
      </c>
      <c r="E3244" t="s">
        <v>74</v>
      </c>
      <c r="F3244" t="s">
        <v>75</v>
      </c>
      <c r="G3244" t="s">
        <v>19</v>
      </c>
      <c r="H3244" t="s">
        <v>20</v>
      </c>
      <c r="I3244">
        <v>2</v>
      </c>
      <c r="J3244">
        <v>8</v>
      </c>
      <c r="K3244">
        <v>9.5</v>
      </c>
      <c r="L3244">
        <v>16</v>
      </c>
      <c r="M3244">
        <v>19</v>
      </c>
      <c r="N3244">
        <f>Table1[[#This Row],[Revenue]]-Table1[[#This Row],[Cost]]</f>
        <v>3</v>
      </c>
      <c r="O3244" t="s">
        <v>25</v>
      </c>
      <c r="P3244">
        <v>67028</v>
      </c>
      <c r="Q3244">
        <v>31088</v>
      </c>
    </row>
    <row r="3245" spans="1:17" x14ac:dyDescent="0.3">
      <c r="A3245">
        <v>3243</v>
      </c>
      <c r="B3245" s="1">
        <v>42343</v>
      </c>
      <c r="C3245">
        <v>49</v>
      </c>
      <c r="D3245" t="s">
        <v>53</v>
      </c>
      <c r="E3245" t="s">
        <v>74</v>
      </c>
      <c r="F3245" t="s">
        <v>75</v>
      </c>
      <c r="G3245" t="s">
        <v>19</v>
      </c>
      <c r="H3245" t="s">
        <v>20</v>
      </c>
      <c r="I3245">
        <v>3</v>
      </c>
      <c r="J3245">
        <v>4.67</v>
      </c>
      <c r="K3245">
        <v>5.3333329999999997</v>
      </c>
      <c r="L3245">
        <v>14</v>
      </c>
      <c r="M3245">
        <v>16</v>
      </c>
      <c r="N3245">
        <f>Table1[[#This Row],[Revenue]]-Table1[[#This Row],[Cost]]</f>
        <v>2</v>
      </c>
      <c r="O3245" t="s">
        <v>26</v>
      </c>
      <c r="P3245">
        <v>89036</v>
      </c>
      <c r="Q3245">
        <v>53264</v>
      </c>
    </row>
    <row r="3246" spans="1:17" x14ac:dyDescent="0.3">
      <c r="A3246">
        <v>3244</v>
      </c>
      <c r="B3246" s="1">
        <v>42353</v>
      </c>
      <c r="C3246">
        <v>49</v>
      </c>
      <c r="D3246" t="s">
        <v>53</v>
      </c>
      <c r="E3246" t="s">
        <v>74</v>
      </c>
      <c r="F3246" t="s">
        <v>75</v>
      </c>
      <c r="G3246" t="s">
        <v>19</v>
      </c>
      <c r="H3246" t="s">
        <v>20</v>
      </c>
      <c r="I3246">
        <v>3</v>
      </c>
      <c r="J3246">
        <v>145</v>
      </c>
      <c r="K3246">
        <v>159.33333300000001</v>
      </c>
      <c r="L3246">
        <v>435</v>
      </c>
      <c r="M3246">
        <v>478</v>
      </c>
      <c r="N3246">
        <f>Table1[[#This Row],[Revenue]]-Table1[[#This Row],[Cost]]</f>
        <v>43</v>
      </c>
      <c r="O3246" t="s">
        <v>27</v>
      </c>
      <c r="P3246">
        <v>85594</v>
      </c>
      <c r="Q3246">
        <v>64760</v>
      </c>
    </row>
    <row r="3247" spans="1:17" x14ac:dyDescent="0.3">
      <c r="A3247">
        <v>3245</v>
      </c>
      <c r="B3247" s="1">
        <v>42353</v>
      </c>
      <c r="C3247">
        <v>49</v>
      </c>
      <c r="D3247" t="s">
        <v>53</v>
      </c>
      <c r="E3247" t="s">
        <v>74</v>
      </c>
      <c r="F3247" t="s">
        <v>75</v>
      </c>
      <c r="G3247" t="s">
        <v>19</v>
      </c>
      <c r="H3247" t="s">
        <v>20</v>
      </c>
      <c r="I3247">
        <v>2</v>
      </c>
      <c r="J3247">
        <v>7.5</v>
      </c>
      <c r="K3247">
        <v>8.5</v>
      </c>
      <c r="L3247">
        <v>15</v>
      </c>
      <c r="M3247">
        <v>17</v>
      </c>
      <c r="N3247">
        <f>Table1[[#This Row],[Revenue]]-Table1[[#This Row],[Cost]]</f>
        <v>2</v>
      </c>
      <c r="O3247" t="s">
        <v>28</v>
      </c>
      <c r="P3247">
        <v>63885</v>
      </c>
      <c r="Q3247">
        <v>11429</v>
      </c>
    </row>
    <row r="3248" spans="1:17" x14ac:dyDescent="0.3">
      <c r="A3248">
        <v>3246</v>
      </c>
      <c r="B3248" s="1">
        <v>42353</v>
      </c>
      <c r="C3248">
        <v>49</v>
      </c>
      <c r="D3248" t="s">
        <v>53</v>
      </c>
      <c r="E3248" t="s">
        <v>74</v>
      </c>
      <c r="F3248" t="s">
        <v>75</v>
      </c>
      <c r="G3248" t="s">
        <v>19</v>
      </c>
      <c r="H3248" t="s">
        <v>20</v>
      </c>
      <c r="I3248">
        <v>1</v>
      </c>
      <c r="J3248">
        <v>41</v>
      </c>
      <c r="K3248">
        <v>46</v>
      </c>
      <c r="L3248">
        <v>41</v>
      </c>
      <c r="M3248">
        <v>46</v>
      </c>
      <c r="N3248">
        <f>Table1[[#This Row],[Revenue]]-Table1[[#This Row],[Cost]]</f>
        <v>5</v>
      </c>
      <c r="O3248" t="s">
        <v>29</v>
      </c>
      <c r="P3248">
        <v>24576</v>
      </c>
      <c r="Q3248">
        <v>74026</v>
      </c>
    </row>
    <row r="3249" spans="1:17" x14ac:dyDescent="0.3">
      <c r="A3249">
        <v>3247</v>
      </c>
      <c r="B3249" s="1">
        <v>42353</v>
      </c>
      <c r="C3249">
        <v>49</v>
      </c>
      <c r="D3249" t="s">
        <v>53</v>
      </c>
      <c r="E3249" t="s">
        <v>74</v>
      </c>
      <c r="F3249" t="s">
        <v>75</v>
      </c>
      <c r="G3249" t="s">
        <v>19</v>
      </c>
      <c r="H3249" t="s">
        <v>61</v>
      </c>
      <c r="I3249">
        <v>3</v>
      </c>
      <c r="J3249">
        <v>34.33</v>
      </c>
      <c r="K3249">
        <v>41.666666999999997</v>
      </c>
      <c r="L3249">
        <v>103</v>
      </c>
      <c r="M3249">
        <v>125</v>
      </c>
      <c r="N3249">
        <f>Table1[[#This Row],[Revenue]]-Table1[[#This Row],[Cost]]</f>
        <v>22</v>
      </c>
      <c r="O3249" t="s">
        <v>30</v>
      </c>
      <c r="P3249">
        <v>34732</v>
      </c>
      <c r="Q3249">
        <v>72644</v>
      </c>
    </row>
    <row r="3250" spans="1:17" x14ac:dyDescent="0.3">
      <c r="A3250">
        <v>3248</v>
      </c>
      <c r="B3250" s="1">
        <v>42354</v>
      </c>
      <c r="C3250">
        <v>49</v>
      </c>
      <c r="D3250" t="s">
        <v>53</v>
      </c>
      <c r="E3250" t="s">
        <v>74</v>
      </c>
      <c r="F3250" t="s">
        <v>75</v>
      </c>
      <c r="G3250" t="s">
        <v>19</v>
      </c>
      <c r="H3250" t="s">
        <v>20</v>
      </c>
      <c r="I3250">
        <v>1</v>
      </c>
      <c r="J3250">
        <v>85</v>
      </c>
      <c r="K3250">
        <v>91</v>
      </c>
      <c r="L3250">
        <v>85</v>
      </c>
      <c r="M3250">
        <v>91</v>
      </c>
      <c r="N3250">
        <f>Table1[[#This Row],[Revenue]]-Table1[[#This Row],[Cost]]</f>
        <v>6</v>
      </c>
      <c r="O3250" t="s">
        <v>31</v>
      </c>
      <c r="P3250">
        <v>20401</v>
      </c>
      <c r="Q3250">
        <v>36389</v>
      </c>
    </row>
    <row r="3251" spans="1:17" x14ac:dyDescent="0.3">
      <c r="A3251">
        <v>3249</v>
      </c>
      <c r="B3251" s="1">
        <v>42368</v>
      </c>
      <c r="C3251">
        <v>49</v>
      </c>
      <c r="D3251" t="s">
        <v>53</v>
      </c>
      <c r="E3251" t="s">
        <v>74</v>
      </c>
      <c r="F3251" t="s">
        <v>75</v>
      </c>
      <c r="G3251" t="s">
        <v>19</v>
      </c>
      <c r="H3251" t="s">
        <v>20</v>
      </c>
      <c r="I3251">
        <v>2</v>
      </c>
      <c r="J3251">
        <v>2</v>
      </c>
      <c r="K3251">
        <v>2.5</v>
      </c>
      <c r="L3251">
        <v>4</v>
      </c>
      <c r="M3251">
        <v>5</v>
      </c>
      <c r="N3251">
        <f>Table1[[#This Row],[Revenue]]-Table1[[#This Row],[Cost]]</f>
        <v>1</v>
      </c>
      <c r="O3251" t="s">
        <v>32</v>
      </c>
      <c r="P3251">
        <v>73835</v>
      </c>
      <c r="Q3251">
        <v>73909</v>
      </c>
    </row>
    <row r="3252" spans="1:17" x14ac:dyDescent="0.3">
      <c r="A3252">
        <v>3250</v>
      </c>
      <c r="B3252" s="1">
        <v>42368</v>
      </c>
      <c r="C3252">
        <v>49</v>
      </c>
      <c r="D3252" t="s">
        <v>53</v>
      </c>
      <c r="E3252" t="s">
        <v>74</v>
      </c>
      <c r="F3252" t="s">
        <v>75</v>
      </c>
      <c r="G3252" t="s">
        <v>19</v>
      </c>
      <c r="H3252" t="s">
        <v>20</v>
      </c>
      <c r="I3252">
        <v>3</v>
      </c>
      <c r="J3252">
        <v>158.33000000000001</v>
      </c>
      <c r="K3252">
        <v>189.33333300000001</v>
      </c>
      <c r="L3252">
        <v>475</v>
      </c>
      <c r="M3252">
        <v>568</v>
      </c>
      <c r="N3252">
        <f>Table1[[#This Row],[Revenue]]-Table1[[#This Row],[Cost]]</f>
        <v>93</v>
      </c>
      <c r="O3252" t="s">
        <v>34</v>
      </c>
      <c r="P3252">
        <v>53800</v>
      </c>
      <c r="Q3252">
        <v>77336</v>
      </c>
    </row>
    <row r="3253" spans="1:17" x14ac:dyDescent="0.3">
      <c r="A3253">
        <v>3251</v>
      </c>
      <c r="B3253" s="1">
        <v>42374</v>
      </c>
      <c r="C3253">
        <v>50</v>
      </c>
      <c r="D3253" t="s">
        <v>53</v>
      </c>
      <c r="E3253" t="s">
        <v>74</v>
      </c>
      <c r="F3253" t="s">
        <v>75</v>
      </c>
      <c r="G3253" t="s">
        <v>19</v>
      </c>
      <c r="H3253" t="s">
        <v>20</v>
      </c>
      <c r="I3253">
        <v>2</v>
      </c>
      <c r="J3253">
        <v>17.5</v>
      </c>
      <c r="K3253">
        <v>21</v>
      </c>
      <c r="L3253">
        <v>35</v>
      </c>
      <c r="M3253">
        <v>42</v>
      </c>
      <c r="N3253">
        <f>Table1[[#This Row],[Revenue]]-Table1[[#This Row],[Cost]]</f>
        <v>7</v>
      </c>
      <c r="O3253" t="s">
        <v>35</v>
      </c>
      <c r="P3253">
        <v>85549</v>
      </c>
      <c r="Q3253">
        <v>43321</v>
      </c>
    </row>
    <row r="3254" spans="1:17" x14ac:dyDescent="0.3">
      <c r="A3254">
        <v>3252</v>
      </c>
      <c r="B3254" s="1">
        <v>42388</v>
      </c>
      <c r="C3254">
        <v>50</v>
      </c>
      <c r="D3254" t="s">
        <v>53</v>
      </c>
      <c r="E3254" t="s">
        <v>74</v>
      </c>
      <c r="F3254" t="s">
        <v>75</v>
      </c>
      <c r="G3254" t="s">
        <v>19</v>
      </c>
      <c r="H3254" t="s">
        <v>20</v>
      </c>
      <c r="I3254">
        <v>2</v>
      </c>
      <c r="J3254">
        <v>345</v>
      </c>
      <c r="K3254">
        <v>480</v>
      </c>
      <c r="L3254">
        <v>690</v>
      </c>
      <c r="M3254">
        <v>960</v>
      </c>
      <c r="N3254">
        <f>Table1[[#This Row],[Revenue]]-Table1[[#This Row],[Cost]]</f>
        <v>270</v>
      </c>
      <c r="O3254" t="s">
        <v>29</v>
      </c>
      <c r="P3254">
        <v>24576</v>
      </c>
      <c r="Q3254">
        <v>99033</v>
      </c>
    </row>
    <row r="3255" spans="1:17" x14ac:dyDescent="0.3">
      <c r="A3255">
        <v>3253</v>
      </c>
      <c r="B3255" s="1">
        <v>42414</v>
      </c>
      <c r="C3255">
        <v>50</v>
      </c>
      <c r="D3255" t="s">
        <v>53</v>
      </c>
      <c r="E3255" t="s">
        <v>74</v>
      </c>
      <c r="F3255" t="s">
        <v>75</v>
      </c>
      <c r="G3255" t="s">
        <v>19</v>
      </c>
      <c r="H3255" t="s">
        <v>20</v>
      </c>
      <c r="I3255">
        <v>1</v>
      </c>
      <c r="J3255">
        <v>5</v>
      </c>
      <c r="K3255">
        <v>7</v>
      </c>
      <c r="L3255">
        <v>5</v>
      </c>
      <c r="M3255">
        <v>7</v>
      </c>
      <c r="N3255">
        <f>Table1[[#This Row],[Revenue]]-Table1[[#This Row],[Cost]]</f>
        <v>2</v>
      </c>
      <c r="O3255" t="s">
        <v>36</v>
      </c>
      <c r="P3255">
        <v>19614</v>
      </c>
      <c r="Q3255">
        <v>31975</v>
      </c>
    </row>
    <row r="3256" spans="1:17" x14ac:dyDescent="0.3">
      <c r="A3256">
        <v>3254</v>
      </c>
      <c r="B3256" s="1">
        <v>42414</v>
      </c>
      <c r="C3256">
        <v>50</v>
      </c>
      <c r="D3256" t="s">
        <v>53</v>
      </c>
      <c r="E3256" t="s">
        <v>74</v>
      </c>
      <c r="F3256" t="s">
        <v>75</v>
      </c>
      <c r="G3256" t="s">
        <v>19</v>
      </c>
      <c r="H3256" t="s">
        <v>20</v>
      </c>
      <c r="I3256">
        <v>1</v>
      </c>
      <c r="J3256">
        <v>400</v>
      </c>
      <c r="K3256">
        <v>506</v>
      </c>
      <c r="L3256">
        <v>400</v>
      </c>
      <c r="M3256">
        <v>506</v>
      </c>
      <c r="N3256">
        <f>Table1[[#This Row],[Revenue]]-Table1[[#This Row],[Cost]]</f>
        <v>106</v>
      </c>
      <c r="O3256" t="s">
        <v>37</v>
      </c>
      <c r="P3256">
        <v>31454</v>
      </c>
      <c r="Q3256">
        <v>65031</v>
      </c>
    </row>
    <row r="3257" spans="1:17" x14ac:dyDescent="0.3">
      <c r="A3257">
        <v>3255</v>
      </c>
      <c r="B3257" s="1">
        <v>42414</v>
      </c>
      <c r="C3257">
        <v>50</v>
      </c>
      <c r="D3257" t="s">
        <v>53</v>
      </c>
      <c r="E3257" t="s">
        <v>74</v>
      </c>
      <c r="F3257" t="s">
        <v>75</v>
      </c>
      <c r="G3257" t="s">
        <v>19</v>
      </c>
      <c r="H3257" t="s">
        <v>20</v>
      </c>
      <c r="I3257">
        <v>1</v>
      </c>
      <c r="J3257">
        <v>46</v>
      </c>
      <c r="K3257">
        <v>57</v>
      </c>
      <c r="L3257">
        <v>46</v>
      </c>
      <c r="M3257">
        <v>57</v>
      </c>
      <c r="N3257">
        <f>Table1[[#This Row],[Revenue]]-Table1[[#This Row],[Cost]]</f>
        <v>11</v>
      </c>
      <c r="O3257" t="s">
        <v>38</v>
      </c>
      <c r="P3257">
        <v>26259</v>
      </c>
      <c r="Q3257">
        <v>33164</v>
      </c>
    </row>
    <row r="3258" spans="1:17" x14ac:dyDescent="0.3">
      <c r="A3258">
        <v>3256</v>
      </c>
      <c r="B3258" s="1">
        <v>42444</v>
      </c>
      <c r="C3258">
        <v>50</v>
      </c>
      <c r="D3258" t="s">
        <v>53</v>
      </c>
      <c r="E3258" t="s">
        <v>74</v>
      </c>
      <c r="F3258" t="s">
        <v>75</v>
      </c>
      <c r="G3258" t="s">
        <v>19</v>
      </c>
      <c r="H3258" t="s">
        <v>20</v>
      </c>
      <c r="I3258">
        <v>1</v>
      </c>
      <c r="J3258">
        <v>45</v>
      </c>
      <c r="K3258">
        <v>57</v>
      </c>
      <c r="L3258">
        <v>45</v>
      </c>
      <c r="M3258">
        <v>57</v>
      </c>
      <c r="N3258">
        <f>Table1[[#This Row],[Revenue]]-Table1[[#This Row],[Cost]]</f>
        <v>12</v>
      </c>
      <c r="O3258" t="s">
        <v>32</v>
      </c>
      <c r="P3258">
        <v>73835</v>
      </c>
      <c r="Q3258">
        <v>35381</v>
      </c>
    </row>
    <row r="3259" spans="1:17" x14ac:dyDescent="0.3">
      <c r="A3259">
        <v>3257</v>
      </c>
      <c r="B3259" s="1">
        <v>42444</v>
      </c>
      <c r="C3259">
        <v>50</v>
      </c>
      <c r="D3259" t="s">
        <v>53</v>
      </c>
      <c r="E3259" t="s">
        <v>74</v>
      </c>
      <c r="F3259" t="s">
        <v>75</v>
      </c>
      <c r="G3259" t="s">
        <v>19</v>
      </c>
      <c r="H3259" t="s">
        <v>20</v>
      </c>
      <c r="I3259">
        <v>3</v>
      </c>
      <c r="J3259">
        <v>50</v>
      </c>
      <c r="K3259">
        <v>63.333333000000003</v>
      </c>
      <c r="L3259">
        <v>150</v>
      </c>
      <c r="M3259">
        <v>190</v>
      </c>
      <c r="N3259">
        <f>Table1[[#This Row],[Revenue]]-Table1[[#This Row],[Cost]]</f>
        <v>40</v>
      </c>
      <c r="O3259" t="s">
        <v>31</v>
      </c>
      <c r="P3259">
        <v>20401</v>
      </c>
      <c r="Q3259">
        <v>98372</v>
      </c>
    </row>
    <row r="3260" spans="1:17" x14ac:dyDescent="0.3">
      <c r="A3260">
        <v>3258</v>
      </c>
      <c r="B3260" s="1">
        <v>42535</v>
      </c>
      <c r="C3260">
        <v>50</v>
      </c>
      <c r="D3260" t="s">
        <v>53</v>
      </c>
      <c r="E3260" t="s">
        <v>74</v>
      </c>
      <c r="F3260" t="s">
        <v>75</v>
      </c>
      <c r="G3260" t="s">
        <v>19</v>
      </c>
      <c r="H3260" t="s">
        <v>20</v>
      </c>
      <c r="I3260">
        <v>3</v>
      </c>
      <c r="J3260">
        <v>260.67</v>
      </c>
      <c r="K3260">
        <v>369.66666700000002</v>
      </c>
      <c r="L3260">
        <v>782</v>
      </c>
      <c r="M3260">
        <v>1109</v>
      </c>
      <c r="N3260">
        <f>Table1[[#This Row],[Revenue]]-Table1[[#This Row],[Cost]]</f>
        <v>327</v>
      </c>
      <c r="O3260" t="s">
        <v>39</v>
      </c>
      <c r="P3260">
        <v>17290</v>
      </c>
      <c r="Q3260">
        <v>15164</v>
      </c>
    </row>
    <row r="3261" spans="1:17" x14ac:dyDescent="0.3">
      <c r="A3261">
        <v>3259</v>
      </c>
      <c r="B3261" s="1">
        <v>42539</v>
      </c>
      <c r="C3261">
        <v>50</v>
      </c>
      <c r="D3261" t="s">
        <v>53</v>
      </c>
      <c r="E3261" t="s">
        <v>74</v>
      </c>
      <c r="F3261" t="s">
        <v>75</v>
      </c>
      <c r="G3261" t="s">
        <v>22</v>
      </c>
      <c r="H3261" t="s">
        <v>59</v>
      </c>
      <c r="I3261">
        <v>3</v>
      </c>
      <c r="J3261">
        <v>500</v>
      </c>
      <c r="K3261">
        <v>627.66666699999996</v>
      </c>
      <c r="L3261">
        <v>1500</v>
      </c>
      <c r="M3261">
        <v>1883</v>
      </c>
      <c r="N3261">
        <f>Table1[[#This Row],[Revenue]]-Table1[[#This Row],[Cost]]</f>
        <v>383</v>
      </c>
      <c r="O3261" t="s">
        <v>40</v>
      </c>
      <c r="P3261">
        <v>75865</v>
      </c>
      <c r="Q3261">
        <v>67121</v>
      </c>
    </row>
    <row r="3262" spans="1:17" x14ac:dyDescent="0.3">
      <c r="A3262">
        <v>3260</v>
      </c>
      <c r="B3262" s="1">
        <v>42225</v>
      </c>
      <c r="C3262">
        <v>50</v>
      </c>
      <c r="D3262" t="s">
        <v>53</v>
      </c>
      <c r="E3262" t="s">
        <v>74</v>
      </c>
      <c r="F3262" t="s">
        <v>75</v>
      </c>
      <c r="G3262" t="s">
        <v>19</v>
      </c>
      <c r="H3262" t="s">
        <v>20</v>
      </c>
      <c r="I3262">
        <v>2</v>
      </c>
      <c r="J3262">
        <v>14.5</v>
      </c>
      <c r="K3262">
        <v>16</v>
      </c>
      <c r="L3262">
        <v>29</v>
      </c>
      <c r="M3262">
        <v>32</v>
      </c>
      <c r="N3262">
        <f>Table1[[#This Row],[Revenue]]-Table1[[#This Row],[Cost]]</f>
        <v>3</v>
      </c>
      <c r="O3262" t="s">
        <v>41</v>
      </c>
      <c r="P3262">
        <v>92379</v>
      </c>
      <c r="Q3262">
        <v>40772</v>
      </c>
    </row>
    <row r="3263" spans="1:17" x14ac:dyDescent="0.3">
      <c r="A3263">
        <v>3261</v>
      </c>
      <c r="B3263" s="1">
        <v>42225</v>
      </c>
      <c r="C3263">
        <v>50</v>
      </c>
      <c r="D3263" t="s">
        <v>53</v>
      </c>
      <c r="E3263" t="s">
        <v>74</v>
      </c>
      <c r="F3263" t="s">
        <v>75</v>
      </c>
      <c r="G3263" t="s">
        <v>19</v>
      </c>
      <c r="H3263" t="s">
        <v>20</v>
      </c>
      <c r="I3263">
        <v>3</v>
      </c>
      <c r="J3263">
        <v>28.33</v>
      </c>
      <c r="K3263">
        <v>32</v>
      </c>
      <c r="L3263">
        <v>85</v>
      </c>
      <c r="M3263">
        <v>96</v>
      </c>
      <c r="N3263">
        <f>Table1[[#This Row],[Revenue]]-Table1[[#This Row],[Cost]]</f>
        <v>11</v>
      </c>
      <c r="O3263" t="s">
        <v>42</v>
      </c>
      <c r="P3263">
        <v>78450</v>
      </c>
      <c r="Q3263">
        <v>78470</v>
      </c>
    </row>
    <row r="3264" spans="1:17" x14ac:dyDescent="0.3">
      <c r="A3264">
        <v>3262</v>
      </c>
      <c r="B3264" s="1">
        <v>42243</v>
      </c>
      <c r="C3264">
        <v>50</v>
      </c>
      <c r="D3264" t="s">
        <v>53</v>
      </c>
      <c r="E3264" t="s">
        <v>74</v>
      </c>
      <c r="F3264" t="s">
        <v>75</v>
      </c>
      <c r="G3264" t="s">
        <v>19</v>
      </c>
      <c r="H3264" t="s">
        <v>20</v>
      </c>
      <c r="I3264">
        <v>1</v>
      </c>
      <c r="J3264">
        <v>29</v>
      </c>
      <c r="K3264">
        <v>32</v>
      </c>
      <c r="L3264">
        <v>29</v>
      </c>
      <c r="M3264">
        <v>32</v>
      </c>
      <c r="N3264">
        <f>Table1[[#This Row],[Revenue]]-Table1[[#This Row],[Cost]]</f>
        <v>3</v>
      </c>
      <c r="O3264" t="s">
        <v>42</v>
      </c>
      <c r="P3264">
        <v>78450</v>
      </c>
      <c r="Q3264">
        <v>21345</v>
      </c>
    </row>
    <row r="3265" spans="1:17" x14ac:dyDescent="0.3">
      <c r="A3265">
        <v>3263</v>
      </c>
      <c r="B3265" s="1">
        <v>42270</v>
      </c>
      <c r="C3265">
        <v>50</v>
      </c>
      <c r="D3265" t="s">
        <v>53</v>
      </c>
      <c r="E3265" t="s">
        <v>74</v>
      </c>
      <c r="F3265" t="s">
        <v>75</v>
      </c>
      <c r="G3265" t="s">
        <v>19</v>
      </c>
      <c r="H3265" t="s">
        <v>20</v>
      </c>
      <c r="I3265">
        <v>2</v>
      </c>
      <c r="J3265">
        <v>150.5</v>
      </c>
      <c r="K3265">
        <v>168</v>
      </c>
      <c r="L3265">
        <v>301</v>
      </c>
      <c r="M3265">
        <v>336</v>
      </c>
      <c r="N3265">
        <f>Table1[[#This Row],[Revenue]]-Table1[[#This Row],[Cost]]</f>
        <v>35</v>
      </c>
      <c r="O3265" t="s">
        <v>27</v>
      </c>
      <c r="P3265">
        <v>85594</v>
      </c>
      <c r="Q3265">
        <v>20226</v>
      </c>
    </row>
    <row r="3266" spans="1:17" x14ac:dyDescent="0.3">
      <c r="A3266">
        <v>3264</v>
      </c>
      <c r="B3266" s="1">
        <v>42270</v>
      </c>
      <c r="C3266">
        <v>50</v>
      </c>
      <c r="D3266" t="s">
        <v>53</v>
      </c>
      <c r="E3266" t="s">
        <v>74</v>
      </c>
      <c r="F3266" t="s">
        <v>75</v>
      </c>
      <c r="G3266" t="s">
        <v>19</v>
      </c>
      <c r="H3266" t="s">
        <v>20</v>
      </c>
      <c r="I3266">
        <v>2</v>
      </c>
      <c r="J3266">
        <v>16</v>
      </c>
      <c r="K3266">
        <v>19.5</v>
      </c>
      <c r="L3266">
        <v>32</v>
      </c>
      <c r="M3266">
        <v>39</v>
      </c>
      <c r="N3266">
        <f>Table1[[#This Row],[Revenue]]-Table1[[#This Row],[Cost]]</f>
        <v>7</v>
      </c>
      <c r="O3266" t="s">
        <v>41</v>
      </c>
      <c r="P3266">
        <v>92379</v>
      </c>
      <c r="Q3266">
        <v>20319</v>
      </c>
    </row>
    <row r="3267" spans="1:17" x14ac:dyDescent="0.3">
      <c r="A3267">
        <v>3265</v>
      </c>
      <c r="B3267" s="1">
        <v>42299</v>
      </c>
      <c r="C3267">
        <v>50</v>
      </c>
      <c r="D3267" t="s">
        <v>53</v>
      </c>
      <c r="E3267" t="s">
        <v>74</v>
      </c>
      <c r="F3267" t="s">
        <v>75</v>
      </c>
      <c r="G3267" t="s">
        <v>19</v>
      </c>
      <c r="H3267" t="s">
        <v>20</v>
      </c>
      <c r="I3267">
        <v>2</v>
      </c>
      <c r="J3267">
        <v>140</v>
      </c>
      <c r="K3267">
        <v>156.5</v>
      </c>
      <c r="L3267">
        <v>280</v>
      </c>
      <c r="M3267">
        <v>313</v>
      </c>
      <c r="N3267">
        <f>Table1[[#This Row],[Revenue]]-Table1[[#This Row],[Cost]]</f>
        <v>33</v>
      </c>
      <c r="O3267" t="s">
        <v>21</v>
      </c>
      <c r="P3267">
        <v>14558</v>
      </c>
      <c r="Q3267">
        <v>19378</v>
      </c>
    </row>
    <row r="3268" spans="1:17" x14ac:dyDescent="0.3">
      <c r="A3268">
        <v>3266</v>
      </c>
      <c r="B3268" s="1">
        <v>42334</v>
      </c>
      <c r="C3268">
        <v>50</v>
      </c>
      <c r="D3268" t="s">
        <v>53</v>
      </c>
      <c r="E3268" t="s">
        <v>74</v>
      </c>
      <c r="F3268" t="s">
        <v>75</v>
      </c>
      <c r="G3268" t="s">
        <v>19</v>
      </c>
      <c r="H3268" t="s">
        <v>20</v>
      </c>
      <c r="I3268">
        <v>1</v>
      </c>
      <c r="J3268">
        <v>377</v>
      </c>
      <c r="K3268">
        <v>411</v>
      </c>
      <c r="L3268">
        <v>377</v>
      </c>
      <c r="M3268">
        <v>411</v>
      </c>
      <c r="N3268">
        <f>Table1[[#This Row],[Revenue]]-Table1[[#This Row],[Cost]]</f>
        <v>34</v>
      </c>
      <c r="O3268" t="s">
        <v>30</v>
      </c>
      <c r="P3268">
        <v>34732</v>
      </c>
      <c r="Q3268">
        <v>30526</v>
      </c>
    </row>
    <row r="3269" spans="1:17" x14ac:dyDescent="0.3">
      <c r="A3269">
        <v>3267</v>
      </c>
      <c r="B3269" s="1">
        <v>42334</v>
      </c>
      <c r="C3269">
        <v>50</v>
      </c>
      <c r="D3269" t="s">
        <v>53</v>
      </c>
      <c r="E3269" t="s">
        <v>74</v>
      </c>
      <c r="F3269" t="s">
        <v>75</v>
      </c>
      <c r="G3269" t="s">
        <v>19</v>
      </c>
      <c r="H3269" t="s">
        <v>20</v>
      </c>
      <c r="I3269">
        <v>1</v>
      </c>
      <c r="J3269">
        <v>100</v>
      </c>
      <c r="K3269">
        <v>120</v>
      </c>
      <c r="L3269">
        <v>100</v>
      </c>
      <c r="M3269">
        <v>120</v>
      </c>
      <c r="N3269">
        <f>Table1[[#This Row],[Revenue]]-Table1[[#This Row],[Cost]]</f>
        <v>20</v>
      </c>
      <c r="O3269" t="s">
        <v>28</v>
      </c>
      <c r="P3269">
        <v>63885</v>
      </c>
      <c r="Q3269">
        <v>48427</v>
      </c>
    </row>
    <row r="3270" spans="1:17" x14ac:dyDescent="0.3">
      <c r="A3270">
        <v>3268</v>
      </c>
      <c r="B3270" s="1">
        <v>42334</v>
      </c>
      <c r="C3270">
        <v>50</v>
      </c>
      <c r="D3270" t="s">
        <v>53</v>
      </c>
      <c r="E3270" t="s">
        <v>74</v>
      </c>
      <c r="F3270" t="s">
        <v>75</v>
      </c>
      <c r="G3270" t="s">
        <v>19</v>
      </c>
      <c r="H3270" t="s">
        <v>20</v>
      </c>
      <c r="I3270">
        <v>2</v>
      </c>
      <c r="J3270">
        <v>2.5</v>
      </c>
      <c r="K3270">
        <v>2.5</v>
      </c>
      <c r="L3270">
        <v>5</v>
      </c>
      <c r="M3270">
        <v>5</v>
      </c>
      <c r="N3270">
        <f>Table1[[#This Row],[Revenue]]-Table1[[#This Row],[Cost]]</f>
        <v>0</v>
      </c>
      <c r="O3270" t="s">
        <v>43</v>
      </c>
      <c r="P3270">
        <v>24104</v>
      </c>
      <c r="Q3270">
        <v>39107</v>
      </c>
    </row>
    <row r="3271" spans="1:17" x14ac:dyDescent="0.3">
      <c r="A3271">
        <v>3269</v>
      </c>
      <c r="B3271" s="1">
        <v>42345</v>
      </c>
      <c r="C3271">
        <v>50</v>
      </c>
      <c r="D3271" t="s">
        <v>53</v>
      </c>
      <c r="E3271" t="s">
        <v>74</v>
      </c>
      <c r="F3271" t="s">
        <v>75</v>
      </c>
      <c r="G3271" t="s">
        <v>19</v>
      </c>
      <c r="H3271" t="s">
        <v>20</v>
      </c>
      <c r="I3271">
        <v>2</v>
      </c>
      <c r="J3271">
        <v>50</v>
      </c>
      <c r="K3271">
        <v>60</v>
      </c>
      <c r="L3271">
        <v>100</v>
      </c>
      <c r="M3271">
        <v>120</v>
      </c>
      <c r="N3271">
        <f>Table1[[#This Row],[Revenue]]-Table1[[#This Row],[Cost]]</f>
        <v>20</v>
      </c>
      <c r="O3271" t="s">
        <v>44</v>
      </c>
      <c r="P3271">
        <v>66955</v>
      </c>
      <c r="Q3271">
        <v>86014</v>
      </c>
    </row>
    <row r="3272" spans="1:17" x14ac:dyDescent="0.3">
      <c r="A3272">
        <v>3270</v>
      </c>
      <c r="B3272" s="1">
        <v>42410</v>
      </c>
      <c r="C3272">
        <v>56</v>
      </c>
      <c r="D3272" t="s">
        <v>53</v>
      </c>
      <c r="E3272" t="s">
        <v>17</v>
      </c>
      <c r="F3272" t="s">
        <v>51</v>
      </c>
      <c r="G3272" t="s">
        <v>54</v>
      </c>
      <c r="H3272" t="s">
        <v>55</v>
      </c>
      <c r="I3272">
        <v>3</v>
      </c>
      <c r="J3272">
        <v>765</v>
      </c>
      <c r="K3272">
        <v>818.66666699999996</v>
      </c>
      <c r="L3272">
        <v>2295</v>
      </c>
      <c r="M3272">
        <v>2456</v>
      </c>
      <c r="N3272">
        <f>Table1[[#This Row],[Revenue]]-Table1[[#This Row],[Cost]]</f>
        <v>161</v>
      </c>
      <c r="O3272" t="s">
        <v>45</v>
      </c>
      <c r="P3272">
        <v>50377</v>
      </c>
      <c r="Q3272">
        <v>24000</v>
      </c>
    </row>
    <row r="3273" spans="1:17" x14ac:dyDescent="0.3">
      <c r="A3273">
        <v>3271</v>
      </c>
      <c r="B3273" s="1">
        <v>42476</v>
      </c>
      <c r="C3273">
        <v>56</v>
      </c>
      <c r="D3273" t="s">
        <v>53</v>
      </c>
      <c r="E3273" t="s">
        <v>17</v>
      </c>
      <c r="F3273" t="s">
        <v>51</v>
      </c>
      <c r="G3273" t="s">
        <v>54</v>
      </c>
      <c r="H3273" t="s">
        <v>69</v>
      </c>
      <c r="I3273">
        <v>3</v>
      </c>
      <c r="J3273">
        <v>567</v>
      </c>
      <c r="K3273">
        <v>589.33333300000004</v>
      </c>
      <c r="L3273">
        <v>1701</v>
      </c>
      <c r="M3273">
        <v>1768</v>
      </c>
      <c r="N3273">
        <f>Table1[[#This Row],[Revenue]]-Table1[[#This Row],[Cost]]</f>
        <v>67</v>
      </c>
      <c r="O3273" t="s">
        <v>40</v>
      </c>
      <c r="P3273">
        <v>75865</v>
      </c>
      <c r="Q3273">
        <v>91678</v>
      </c>
    </row>
    <row r="3274" spans="1:17" x14ac:dyDescent="0.3">
      <c r="A3274">
        <v>3272</v>
      </c>
      <c r="B3274" s="1">
        <v>42300</v>
      </c>
      <c r="C3274">
        <v>56</v>
      </c>
      <c r="D3274" t="s">
        <v>53</v>
      </c>
      <c r="E3274" t="s">
        <v>17</v>
      </c>
      <c r="F3274" t="s">
        <v>51</v>
      </c>
      <c r="G3274" t="s">
        <v>54</v>
      </c>
      <c r="H3274" t="s">
        <v>55</v>
      </c>
      <c r="I3274">
        <v>1</v>
      </c>
      <c r="J3274">
        <v>2295</v>
      </c>
      <c r="K3274">
        <v>2260</v>
      </c>
      <c r="L3274">
        <v>2295</v>
      </c>
      <c r="M3274">
        <v>2260</v>
      </c>
      <c r="N3274">
        <f>Table1[[#This Row],[Revenue]]-Table1[[#This Row],[Cost]]</f>
        <v>-35</v>
      </c>
      <c r="O3274" t="s">
        <v>46</v>
      </c>
      <c r="P3274">
        <v>41881</v>
      </c>
      <c r="Q3274">
        <v>13604</v>
      </c>
    </row>
    <row r="3275" spans="1:17" x14ac:dyDescent="0.3">
      <c r="A3275">
        <v>3273</v>
      </c>
      <c r="B3275" s="1">
        <v>42300</v>
      </c>
      <c r="C3275">
        <v>56</v>
      </c>
      <c r="D3275" t="s">
        <v>53</v>
      </c>
      <c r="E3275" t="s">
        <v>17</v>
      </c>
      <c r="F3275" t="s">
        <v>51</v>
      </c>
      <c r="G3275" t="s">
        <v>22</v>
      </c>
      <c r="H3275" t="s">
        <v>62</v>
      </c>
      <c r="I3275">
        <v>1</v>
      </c>
      <c r="J3275">
        <v>135</v>
      </c>
      <c r="K3275">
        <v>149</v>
      </c>
      <c r="L3275">
        <v>135</v>
      </c>
      <c r="M3275">
        <v>149</v>
      </c>
      <c r="N3275">
        <f>Table1[[#This Row],[Revenue]]-Table1[[#This Row],[Cost]]</f>
        <v>14</v>
      </c>
      <c r="O3275" t="s">
        <v>47</v>
      </c>
      <c r="P3275">
        <v>57058</v>
      </c>
      <c r="Q3275">
        <v>48067</v>
      </c>
    </row>
    <row r="3276" spans="1:17" x14ac:dyDescent="0.3">
      <c r="A3276">
        <v>3274</v>
      </c>
      <c r="B3276" s="1">
        <v>42303</v>
      </c>
      <c r="C3276">
        <v>56</v>
      </c>
      <c r="D3276" t="s">
        <v>53</v>
      </c>
      <c r="E3276" t="s">
        <v>17</v>
      </c>
      <c r="F3276" t="s">
        <v>51</v>
      </c>
      <c r="G3276" t="s">
        <v>54</v>
      </c>
      <c r="H3276" t="s">
        <v>55</v>
      </c>
      <c r="I3276">
        <v>3</v>
      </c>
      <c r="J3276">
        <v>773.33</v>
      </c>
      <c r="K3276">
        <v>818.33333300000004</v>
      </c>
      <c r="L3276">
        <v>2320</v>
      </c>
      <c r="M3276">
        <v>2455</v>
      </c>
      <c r="N3276">
        <f>Table1[[#This Row],[Revenue]]-Table1[[#This Row],[Cost]]</f>
        <v>135</v>
      </c>
      <c r="O3276" t="s">
        <v>47</v>
      </c>
      <c r="P3276">
        <v>57058</v>
      </c>
      <c r="Q3276">
        <v>22124</v>
      </c>
    </row>
    <row r="3277" spans="1:17" x14ac:dyDescent="0.3">
      <c r="A3277">
        <v>3275</v>
      </c>
      <c r="B3277" s="1">
        <v>42279</v>
      </c>
      <c r="C3277">
        <v>56</v>
      </c>
      <c r="D3277" t="s">
        <v>16</v>
      </c>
      <c r="E3277" t="s">
        <v>17</v>
      </c>
      <c r="F3277" t="s">
        <v>18</v>
      </c>
      <c r="G3277" t="s">
        <v>54</v>
      </c>
      <c r="H3277" t="s">
        <v>55</v>
      </c>
      <c r="I3277">
        <v>1</v>
      </c>
      <c r="J3277">
        <v>2320</v>
      </c>
      <c r="K3277">
        <v>2183</v>
      </c>
      <c r="L3277">
        <v>2320</v>
      </c>
      <c r="M3277">
        <v>2183</v>
      </c>
      <c r="N3277">
        <f>Table1[[#This Row],[Revenue]]-Table1[[#This Row],[Cost]]</f>
        <v>-137</v>
      </c>
      <c r="O3277" t="s">
        <v>41</v>
      </c>
      <c r="P3277">
        <v>92379</v>
      </c>
      <c r="Q3277">
        <v>63728</v>
      </c>
    </row>
    <row r="3278" spans="1:17" x14ac:dyDescent="0.3">
      <c r="A3278">
        <v>3276</v>
      </c>
      <c r="B3278" s="1">
        <v>42367</v>
      </c>
      <c r="C3278">
        <v>56</v>
      </c>
      <c r="D3278" t="s">
        <v>16</v>
      </c>
      <c r="E3278" t="s">
        <v>17</v>
      </c>
      <c r="F3278" t="s">
        <v>18</v>
      </c>
      <c r="G3278" t="s">
        <v>54</v>
      </c>
      <c r="H3278" t="s">
        <v>55</v>
      </c>
      <c r="I3278">
        <v>3</v>
      </c>
      <c r="J3278">
        <v>773.33</v>
      </c>
      <c r="K3278">
        <v>743.33333300000004</v>
      </c>
      <c r="L3278">
        <v>2320</v>
      </c>
      <c r="M3278">
        <v>2230</v>
      </c>
      <c r="N3278">
        <f>Table1[[#This Row],[Revenue]]-Table1[[#This Row],[Cost]]</f>
        <v>-90</v>
      </c>
      <c r="O3278" t="s">
        <v>44</v>
      </c>
      <c r="P3278">
        <v>66955</v>
      </c>
      <c r="Q3278">
        <v>29557</v>
      </c>
    </row>
    <row r="3279" spans="1:17" x14ac:dyDescent="0.3">
      <c r="A3279">
        <v>3277</v>
      </c>
      <c r="B3279" s="1">
        <v>42370</v>
      </c>
      <c r="C3279">
        <v>24</v>
      </c>
      <c r="D3279" t="s">
        <v>16</v>
      </c>
      <c r="E3279" t="s">
        <v>74</v>
      </c>
      <c r="F3279" t="s">
        <v>75</v>
      </c>
      <c r="G3279" t="s">
        <v>22</v>
      </c>
      <c r="H3279" t="s">
        <v>59</v>
      </c>
      <c r="I3279">
        <v>3</v>
      </c>
      <c r="J3279">
        <v>378</v>
      </c>
      <c r="K3279">
        <v>465.66666700000002</v>
      </c>
      <c r="L3279">
        <v>1134</v>
      </c>
      <c r="M3279">
        <v>1397</v>
      </c>
      <c r="N3279">
        <f>Table1[[#This Row],[Revenue]]-Table1[[#This Row],[Cost]]</f>
        <v>263</v>
      </c>
      <c r="O3279" t="s">
        <v>48</v>
      </c>
      <c r="P3279">
        <v>79377</v>
      </c>
      <c r="Q3279">
        <v>62065</v>
      </c>
    </row>
    <row r="3280" spans="1:17" x14ac:dyDescent="0.3">
      <c r="A3280">
        <v>3278</v>
      </c>
      <c r="B3280" s="1">
        <v>42387</v>
      </c>
      <c r="C3280">
        <v>24</v>
      </c>
      <c r="D3280" t="s">
        <v>16</v>
      </c>
      <c r="E3280" t="s">
        <v>74</v>
      </c>
      <c r="F3280" t="s">
        <v>75</v>
      </c>
      <c r="G3280" t="s">
        <v>19</v>
      </c>
      <c r="H3280" t="s">
        <v>20</v>
      </c>
      <c r="I3280">
        <v>2</v>
      </c>
      <c r="J3280">
        <v>72.5</v>
      </c>
      <c r="K3280">
        <v>94.5</v>
      </c>
      <c r="L3280">
        <v>145</v>
      </c>
      <c r="M3280">
        <v>189</v>
      </c>
      <c r="N3280">
        <f>Table1[[#This Row],[Revenue]]-Table1[[#This Row],[Cost]]</f>
        <v>44</v>
      </c>
      <c r="O3280" t="s">
        <v>25</v>
      </c>
      <c r="P3280">
        <v>67028</v>
      </c>
      <c r="Q3280">
        <v>85867</v>
      </c>
    </row>
    <row r="3281" spans="1:17" x14ac:dyDescent="0.3">
      <c r="A3281">
        <v>3279</v>
      </c>
      <c r="B3281" s="1">
        <v>42387</v>
      </c>
      <c r="C3281">
        <v>24</v>
      </c>
      <c r="D3281" t="s">
        <v>16</v>
      </c>
      <c r="E3281" t="s">
        <v>74</v>
      </c>
      <c r="F3281" t="s">
        <v>75</v>
      </c>
      <c r="G3281" t="s">
        <v>19</v>
      </c>
      <c r="H3281" t="s">
        <v>20</v>
      </c>
      <c r="I3281">
        <v>1</v>
      </c>
      <c r="J3281">
        <v>750</v>
      </c>
      <c r="K3281">
        <v>1044</v>
      </c>
      <c r="L3281">
        <v>750</v>
      </c>
      <c r="M3281">
        <v>1044</v>
      </c>
      <c r="N3281">
        <f>Table1[[#This Row],[Revenue]]-Table1[[#This Row],[Cost]]</f>
        <v>294</v>
      </c>
      <c r="O3281" t="s">
        <v>49</v>
      </c>
      <c r="P3281">
        <v>74602</v>
      </c>
      <c r="Q3281">
        <v>26092</v>
      </c>
    </row>
    <row r="3282" spans="1:17" x14ac:dyDescent="0.3">
      <c r="A3282">
        <v>3280</v>
      </c>
      <c r="B3282" s="1">
        <v>42387</v>
      </c>
      <c r="C3282">
        <v>24</v>
      </c>
      <c r="D3282" t="s">
        <v>16</v>
      </c>
      <c r="E3282" t="s">
        <v>74</v>
      </c>
      <c r="F3282" t="s">
        <v>75</v>
      </c>
      <c r="G3282" t="s">
        <v>19</v>
      </c>
      <c r="H3282" t="s">
        <v>20</v>
      </c>
      <c r="I3282">
        <v>3</v>
      </c>
      <c r="J3282">
        <v>16</v>
      </c>
      <c r="K3282">
        <v>20.333333</v>
      </c>
      <c r="L3282">
        <v>48</v>
      </c>
      <c r="M3282">
        <v>61</v>
      </c>
      <c r="N3282">
        <f>Table1[[#This Row],[Revenue]]-Table1[[#This Row],[Cost]]</f>
        <v>13</v>
      </c>
      <c r="O3282" t="s">
        <v>50</v>
      </c>
      <c r="P3282">
        <v>37671</v>
      </c>
      <c r="Q3282">
        <v>17036</v>
      </c>
    </row>
    <row r="3283" spans="1:17" x14ac:dyDescent="0.3">
      <c r="A3283">
        <v>3281</v>
      </c>
      <c r="B3283" s="1">
        <v>42414</v>
      </c>
      <c r="C3283">
        <v>24</v>
      </c>
      <c r="D3283" t="s">
        <v>16</v>
      </c>
      <c r="E3283" t="s">
        <v>74</v>
      </c>
      <c r="F3283" t="s">
        <v>75</v>
      </c>
      <c r="G3283" t="s">
        <v>19</v>
      </c>
      <c r="H3283" t="s">
        <v>33</v>
      </c>
      <c r="I3283">
        <v>3</v>
      </c>
      <c r="J3283">
        <v>233.33</v>
      </c>
      <c r="K3283">
        <v>288</v>
      </c>
      <c r="L3283">
        <v>700</v>
      </c>
      <c r="M3283">
        <v>864</v>
      </c>
      <c r="N3283">
        <f>Table1[[#This Row],[Revenue]]-Table1[[#This Row],[Cost]]</f>
        <v>164</v>
      </c>
      <c r="O3283" t="s">
        <v>49</v>
      </c>
      <c r="P3283">
        <v>74602</v>
      </c>
      <c r="Q3283">
        <v>82445</v>
      </c>
    </row>
    <row r="3284" spans="1:17" x14ac:dyDescent="0.3">
      <c r="A3284">
        <v>3282</v>
      </c>
      <c r="B3284" s="1">
        <v>42414</v>
      </c>
      <c r="C3284">
        <v>24</v>
      </c>
      <c r="D3284" t="s">
        <v>16</v>
      </c>
      <c r="E3284" t="s">
        <v>74</v>
      </c>
      <c r="F3284" t="s">
        <v>75</v>
      </c>
      <c r="G3284" t="s">
        <v>22</v>
      </c>
      <c r="H3284" t="s">
        <v>59</v>
      </c>
      <c r="I3284">
        <v>2</v>
      </c>
      <c r="J3284">
        <v>150</v>
      </c>
      <c r="K3284">
        <v>177.5</v>
      </c>
      <c r="L3284">
        <v>300</v>
      </c>
      <c r="M3284">
        <v>355</v>
      </c>
      <c r="N3284">
        <f>Table1[[#This Row],[Revenue]]-Table1[[#This Row],[Cost]]</f>
        <v>55</v>
      </c>
      <c r="O3284" t="s">
        <v>37</v>
      </c>
      <c r="P3284">
        <v>31454</v>
      </c>
      <c r="Q3284">
        <v>16133</v>
      </c>
    </row>
    <row r="3285" spans="1:17" x14ac:dyDescent="0.3">
      <c r="A3285">
        <v>3283</v>
      </c>
      <c r="B3285" s="1">
        <v>42420</v>
      </c>
      <c r="C3285">
        <v>24</v>
      </c>
      <c r="D3285" t="s">
        <v>16</v>
      </c>
      <c r="E3285" t="s">
        <v>74</v>
      </c>
      <c r="F3285" t="s">
        <v>75</v>
      </c>
      <c r="G3285" t="s">
        <v>19</v>
      </c>
      <c r="H3285" t="s">
        <v>20</v>
      </c>
      <c r="I3285">
        <v>3</v>
      </c>
      <c r="J3285">
        <v>30.67</v>
      </c>
      <c r="K3285">
        <v>42.333333000000003</v>
      </c>
      <c r="L3285">
        <v>92</v>
      </c>
      <c r="M3285">
        <v>127</v>
      </c>
      <c r="N3285">
        <f>Table1[[#This Row],[Revenue]]-Table1[[#This Row],[Cost]]</f>
        <v>35</v>
      </c>
      <c r="O3285" t="s">
        <v>32</v>
      </c>
      <c r="P3285">
        <v>73835</v>
      </c>
      <c r="Q3285">
        <v>31095</v>
      </c>
    </row>
    <row r="3286" spans="1:17" x14ac:dyDescent="0.3">
      <c r="A3286">
        <v>3284</v>
      </c>
      <c r="B3286" s="1">
        <v>42420</v>
      </c>
      <c r="C3286">
        <v>24</v>
      </c>
      <c r="D3286" t="s">
        <v>16</v>
      </c>
      <c r="E3286" t="s">
        <v>74</v>
      </c>
      <c r="F3286" t="s">
        <v>75</v>
      </c>
      <c r="G3286" t="s">
        <v>19</v>
      </c>
      <c r="H3286" t="s">
        <v>33</v>
      </c>
      <c r="I3286">
        <v>1</v>
      </c>
      <c r="J3286">
        <v>210</v>
      </c>
      <c r="K3286">
        <v>261</v>
      </c>
      <c r="L3286">
        <v>210</v>
      </c>
      <c r="M3286">
        <v>261</v>
      </c>
      <c r="N3286">
        <f>Table1[[#This Row],[Revenue]]-Table1[[#This Row],[Cost]]</f>
        <v>51</v>
      </c>
      <c r="O3286" t="s">
        <v>24</v>
      </c>
      <c r="P3286">
        <v>34396</v>
      </c>
      <c r="Q3286">
        <v>69324</v>
      </c>
    </row>
    <row r="3287" spans="1:17" x14ac:dyDescent="0.3">
      <c r="A3287">
        <v>3285</v>
      </c>
      <c r="B3287" s="1">
        <v>42439</v>
      </c>
      <c r="C3287">
        <v>24</v>
      </c>
      <c r="D3287" t="s">
        <v>16</v>
      </c>
      <c r="E3287" t="s">
        <v>74</v>
      </c>
      <c r="F3287" t="s">
        <v>75</v>
      </c>
      <c r="G3287" t="s">
        <v>19</v>
      </c>
      <c r="H3287" t="s">
        <v>20</v>
      </c>
      <c r="I3287">
        <v>1</v>
      </c>
      <c r="J3287">
        <v>575</v>
      </c>
      <c r="K3287">
        <v>717</v>
      </c>
      <c r="L3287">
        <v>575</v>
      </c>
      <c r="M3287">
        <v>717</v>
      </c>
      <c r="N3287">
        <f>Table1[[#This Row],[Revenue]]-Table1[[#This Row],[Cost]]</f>
        <v>142</v>
      </c>
      <c r="O3287" t="s">
        <v>40</v>
      </c>
      <c r="P3287">
        <v>75865</v>
      </c>
      <c r="Q3287">
        <v>42799</v>
      </c>
    </row>
    <row r="3288" spans="1:17" x14ac:dyDescent="0.3">
      <c r="A3288">
        <v>3286</v>
      </c>
      <c r="B3288" s="1">
        <v>42439</v>
      </c>
      <c r="C3288">
        <v>24</v>
      </c>
      <c r="D3288" t="s">
        <v>16</v>
      </c>
      <c r="E3288" t="s">
        <v>74</v>
      </c>
      <c r="F3288" t="s">
        <v>75</v>
      </c>
      <c r="G3288" t="s">
        <v>19</v>
      </c>
      <c r="H3288" t="s">
        <v>20</v>
      </c>
      <c r="I3288">
        <v>1</v>
      </c>
      <c r="J3288">
        <v>25</v>
      </c>
      <c r="K3288">
        <v>34</v>
      </c>
      <c r="L3288">
        <v>25</v>
      </c>
      <c r="M3288">
        <v>34</v>
      </c>
      <c r="N3288">
        <f>Table1[[#This Row],[Revenue]]-Table1[[#This Row],[Cost]]</f>
        <v>9</v>
      </c>
      <c r="O3288" t="s">
        <v>36</v>
      </c>
      <c r="P3288">
        <v>19614</v>
      </c>
      <c r="Q3288">
        <v>74568</v>
      </c>
    </row>
    <row r="3289" spans="1:17" x14ac:dyDescent="0.3">
      <c r="A3289">
        <v>3287</v>
      </c>
      <c r="B3289" s="1">
        <v>42439</v>
      </c>
      <c r="C3289">
        <v>24</v>
      </c>
      <c r="D3289" t="s">
        <v>16</v>
      </c>
      <c r="E3289" t="s">
        <v>74</v>
      </c>
      <c r="F3289" t="s">
        <v>75</v>
      </c>
      <c r="G3289" t="s">
        <v>19</v>
      </c>
      <c r="H3289" t="s">
        <v>20</v>
      </c>
      <c r="I3289">
        <v>1</v>
      </c>
      <c r="J3289">
        <v>14</v>
      </c>
      <c r="K3289">
        <v>18</v>
      </c>
      <c r="L3289">
        <v>14</v>
      </c>
      <c r="M3289">
        <v>18</v>
      </c>
      <c r="N3289">
        <f>Table1[[#This Row],[Revenue]]-Table1[[#This Row],[Cost]]</f>
        <v>4</v>
      </c>
      <c r="O3289" t="s">
        <v>46</v>
      </c>
      <c r="P3289">
        <v>41881</v>
      </c>
      <c r="Q3289">
        <v>67927</v>
      </c>
    </row>
    <row r="3290" spans="1:17" x14ac:dyDescent="0.3">
      <c r="A3290">
        <v>3288</v>
      </c>
      <c r="B3290" s="1">
        <v>42451</v>
      </c>
      <c r="C3290">
        <v>24</v>
      </c>
      <c r="D3290" t="s">
        <v>16</v>
      </c>
      <c r="E3290" t="s">
        <v>74</v>
      </c>
      <c r="F3290" t="s">
        <v>75</v>
      </c>
      <c r="G3290" t="s">
        <v>19</v>
      </c>
      <c r="H3290" t="s">
        <v>20</v>
      </c>
      <c r="I3290">
        <v>3</v>
      </c>
      <c r="J3290">
        <v>100</v>
      </c>
      <c r="K3290">
        <v>129.33333300000001</v>
      </c>
      <c r="L3290">
        <v>300</v>
      </c>
      <c r="M3290">
        <v>388</v>
      </c>
      <c r="N3290">
        <f>Table1[[#This Row],[Revenue]]-Table1[[#This Row],[Cost]]</f>
        <v>88</v>
      </c>
      <c r="O3290" t="s">
        <v>37</v>
      </c>
      <c r="P3290">
        <v>31454</v>
      </c>
      <c r="Q3290">
        <v>33277</v>
      </c>
    </row>
    <row r="3291" spans="1:17" x14ac:dyDescent="0.3">
      <c r="A3291">
        <v>3289</v>
      </c>
      <c r="B3291" s="1">
        <v>42451</v>
      </c>
      <c r="C3291">
        <v>24</v>
      </c>
      <c r="D3291" t="s">
        <v>16</v>
      </c>
      <c r="E3291" t="s">
        <v>74</v>
      </c>
      <c r="F3291" t="s">
        <v>75</v>
      </c>
      <c r="G3291" t="s">
        <v>19</v>
      </c>
      <c r="H3291" t="s">
        <v>20</v>
      </c>
      <c r="I3291">
        <v>1</v>
      </c>
      <c r="J3291">
        <v>15</v>
      </c>
      <c r="K3291">
        <v>19</v>
      </c>
      <c r="L3291">
        <v>15</v>
      </c>
      <c r="M3291">
        <v>19</v>
      </c>
      <c r="N3291">
        <f>Table1[[#This Row],[Revenue]]-Table1[[#This Row],[Cost]]</f>
        <v>4</v>
      </c>
      <c r="O3291" t="s">
        <v>34</v>
      </c>
      <c r="P3291">
        <v>53800</v>
      </c>
      <c r="Q3291">
        <v>42359</v>
      </c>
    </row>
    <row r="3292" spans="1:17" x14ac:dyDescent="0.3">
      <c r="A3292">
        <v>3290</v>
      </c>
      <c r="B3292" s="1">
        <v>42451</v>
      </c>
      <c r="C3292">
        <v>24</v>
      </c>
      <c r="D3292" t="s">
        <v>16</v>
      </c>
      <c r="E3292" t="s">
        <v>74</v>
      </c>
      <c r="F3292" t="s">
        <v>75</v>
      </c>
      <c r="G3292" t="s">
        <v>19</v>
      </c>
      <c r="H3292" t="s">
        <v>20</v>
      </c>
      <c r="I3292">
        <v>2</v>
      </c>
      <c r="J3292">
        <v>12.5</v>
      </c>
      <c r="K3292">
        <v>16.5</v>
      </c>
      <c r="L3292">
        <v>25</v>
      </c>
      <c r="M3292">
        <v>33</v>
      </c>
      <c r="N3292">
        <f>Table1[[#This Row],[Revenue]]-Table1[[#This Row],[Cost]]</f>
        <v>8</v>
      </c>
      <c r="O3292" t="s">
        <v>49</v>
      </c>
      <c r="P3292">
        <v>74602</v>
      </c>
      <c r="Q3292">
        <v>22087</v>
      </c>
    </row>
    <row r="3293" spans="1:17" x14ac:dyDescent="0.3">
      <c r="A3293">
        <v>3291</v>
      </c>
      <c r="B3293" s="1">
        <v>42465</v>
      </c>
      <c r="C3293">
        <v>24</v>
      </c>
      <c r="D3293" t="s">
        <v>16</v>
      </c>
      <c r="E3293" t="s">
        <v>74</v>
      </c>
      <c r="F3293" t="s">
        <v>75</v>
      </c>
      <c r="G3293" t="s">
        <v>19</v>
      </c>
      <c r="H3293" t="s">
        <v>20</v>
      </c>
      <c r="I3293">
        <v>1</v>
      </c>
      <c r="J3293">
        <v>236</v>
      </c>
      <c r="K3293">
        <v>302</v>
      </c>
      <c r="L3293">
        <v>236</v>
      </c>
      <c r="M3293">
        <v>302</v>
      </c>
      <c r="N3293">
        <f>Table1[[#This Row],[Revenue]]-Table1[[#This Row],[Cost]]</f>
        <v>66</v>
      </c>
      <c r="O3293" t="s">
        <v>50</v>
      </c>
      <c r="P3293">
        <v>37671</v>
      </c>
      <c r="Q3293">
        <v>57664</v>
      </c>
    </row>
    <row r="3294" spans="1:17" x14ac:dyDescent="0.3">
      <c r="A3294">
        <v>3292</v>
      </c>
      <c r="B3294" s="1">
        <v>42470</v>
      </c>
      <c r="C3294">
        <v>24</v>
      </c>
      <c r="D3294" t="s">
        <v>16</v>
      </c>
      <c r="E3294" t="s">
        <v>74</v>
      </c>
      <c r="F3294" t="s">
        <v>75</v>
      </c>
      <c r="G3294" t="s">
        <v>19</v>
      </c>
      <c r="H3294" t="s">
        <v>20</v>
      </c>
      <c r="I3294">
        <v>3</v>
      </c>
      <c r="J3294">
        <v>13.33</v>
      </c>
      <c r="K3294">
        <v>16</v>
      </c>
      <c r="L3294">
        <v>40</v>
      </c>
      <c r="M3294">
        <v>48</v>
      </c>
      <c r="N3294">
        <f>Table1[[#This Row],[Revenue]]-Table1[[#This Row],[Cost]]</f>
        <v>8</v>
      </c>
      <c r="O3294" t="s">
        <v>38</v>
      </c>
      <c r="P3294">
        <v>26259</v>
      </c>
      <c r="Q3294">
        <v>63234</v>
      </c>
    </row>
    <row r="3295" spans="1:17" x14ac:dyDescent="0.3">
      <c r="A3295">
        <v>3293</v>
      </c>
      <c r="B3295" s="1">
        <v>42470</v>
      </c>
      <c r="C3295">
        <v>24</v>
      </c>
      <c r="D3295" t="s">
        <v>16</v>
      </c>
      <c r="E3295" t="s">
        <v>74</v>
      </c>
      <c r="F3295" t="s">
        <v>75</v>
      </c>
      <c r="G3295" t="s">
        <v>19</v>
      </c>
      <c r="H3295" t="s">
        <v>20</v>
      </c>
      <c r="I3295">
        <v>3</v>
      </c>
      <c r="J3295">
        <v>1.67</v>
      </c>
      <c r="K3295">
        <v>2</v>
      </c>
      <c r="L3295">
        <v>5</v>
      </c>
      <c r="M3295">
        <v>6</v>
      </c>
      <c r="N3295">
        <f>Table1[[#This Row],[Revenue]]-Table1[[#This Row],[Cost]]</f>
        <v>1</v>
      </c>
      <c r="O3295" t="s">
        <v>43</v>
      </c>
      <c r="P3295">
        <v>24104</v>
      </c>
      <c r="Q3295">
        <v>84526</v>
      </c>
    </row>
    <row r="3296" spans="1:17" x14ac:dyDescent="0.3">
      <c r="A3296">
        <v>3294</v>
      </c>
      <c r="B3296" s="1">
        <v>42495</v>
      </c>
      <c r="C3296">
        <v>24</v>
      </c>
      <c r="D3296" t="s">
        <v>16</v>
      </c>
      <c r="E3296" t="s">
        <v>74</v>
      </c>
      <c r="F3296" t="s">
        <v>75</v>
      </c>
      <c r="G3296" t="s">
        <v>22</v>
      </c>
      <c r="H3296" t="s">
        <v>59</v>
      </c>
      <c r="I3296">
        <v>3</v>
      </c>
      <c r="J3296">
        <v>144</v>
      </c>
      <c r="K3296">
        <v>194.66666699999999</v>
      </c>
      <c r="L3296">
        <v>432</v>
      </c>
      <c r="M3296">
        <v>584</v>
      </c>
      <c r="N3296">
        <f>Table1[[#This Row],[Revenue]]-Table1[[#This Row],[Cost]]</f>
        <v>152</v>
      </c>
      <c r="O3296" t="s">
        <v>58</v>
      </c>
      <c r="P3296">
        <v>94160</v>
      </c>
      <c r="Q3296">
        <v>79923</v>
      </c>
    </row>
    <row r="3297" spans="1:17" x14ac:dyDescent="0.3">
      <c r="A3297">
        <v>3295</v>
      </c>
      <c r="B3297" s="1">
        <v>42503</v>
      </c>
      <c r="C3297">
        <v>24</v>
      </c>
      <c r="D3297" t="s">
        <v>16</v>
      </c>
      <c r="E3297" t="s">
        <v>74</v>
      </c>
      <c r="F3297" t="s">
        <v>75</v>
      </c>
      <c r="G3297" t="s">
        <v>19</v>
      </c>
      <c r="H3297" t="s">
        <v>20</v>
      </c>
      <c r="I3297">
        <v>3</v>
      </c>
      <c r="J3297">
        <v>10.67</v>
      </c>
      <c r="K3297">
        <v>13.333333</v>
      </c>
      <c r="L3297">
        <v>32</v>
      </c>
      <c r="M3297">
        <v>40</v>
      </c>
      <c r="N3297">
        <f>Table1[[#This Row],[Revenue]]-Table1[[#This Row],[Cost]]</f>
        <v>8</v>
      </c>
      <c r="O3297" t="s">
        <v>35</v>
      </c>
      <c r="P3297">
        <v>85549</v>
      </c>
      <c r="Q3297">
        <v>26300</v>
      </c>
    </row>
    <row r="3298" spans="1:17" x14ac:dyDescent="0.3">
      <c r="A3298">
        <v>3296</v>
      </c>
      <c r="B3298" s="1">
        <v>42503</v>
      </c>
      <c r="C3298">
        <v>24</v>
      </c>
      <c r="D3298" t="s">
        <v>16</v>
      </c>
      <c r="E3298" t="s">
        <v>74</v>
      </c>
      <c r="F3298" t="s">
        <v>75</v>
      </c>
      <c r="G3298" t="s">
        <v>19</v>
      </c>
      <c r="H3298" t="s">
        <v>20</v>
      </c>
      <c r="I3298">
        <v>1</v>
      </c>
      <c r="J3298">
        <v>387</v>
      </c>
      <c r="K3298">
        <v>495</v>
      </c>
      <c r="L3298">
        <v>387</v>
      </c>
      <c r="M3298">
        <v>495</v>
      </c>
      <c r="N3298">
        <f>Table1[[#This Row],[Revenue]]-Table1[[#This Row],[Cost]]</f>
        <v>108</v>
      </c>
      <c r="O3298" t="s">
        <v>58</v>
      </c>
      <c r="P3298">
        <v>94160</v>
      </c>
      <c r="Q3298">
        <v>86370</v>
      </c>
    </row>
    <row r="3299" spans="1:17" x14ac:dyDescent="0.3">
      <c r="A3299">
        <v>3297</v>
      </c>
      <c r="B3299" s="1">
        <v>42503</v>
      </c>
      <c r="C3299">
        <v>24</v>
      </c>
      <c r="D3299" t="s">
        <v>16</v>
      </c>
      <c r="E3299" t="s">
        <v>74</v>
      </c>
      <c r="F3299" t="s">
        <v>75</v>
      </c>
      <c r="G3299" t="s">
        <v>19</v>
      </c>
      <c r="H3299" t="s">
        <v>33</v>
      </c>
      <c r="I3299">
        <v>3</v>
      </c>
      <c r="J3299">
        <v>46.67</v>
      </c>
      <c r="K3299">
        <v>58.666666999999997</v>
      </c>
      <c r="L3299">
        <v>140</v>
      </c>
      <c r="M3299">
        <v>176</v>
      </c>
      <c r="N3299">
        <f>Table1[[#This Row],[Revenue]]-Table1[[#This Row],[Cost]]</f>
        <v>36</v>
      </c>
      <c r="O3299" t="s">
        <v>46</v>
      </c>
      <c r="P3299">
        <v>41881</v>
      </c>
      <c r="Q3299">
        <v>45670</v>
      </c>
    </row>
    <row r="3300" spans="1:17" x14ac:dyDescent="0.3">
      <c r="A3300">
        <v>3298</v>
      </c>
      <c r="B3300" s="1">
        <v>42503</v>
      </c>
      <c r="C3300">
        <v>24</v>
      </c>
      <c r="D3300" t="s">
        <v>16</v>
      </c>
      <c r="E3300" t="s">
        <v>74</v>
      </c>
      <c r="F3300" t="s">
        <v>75</v>
      </c>
      <c r="G3300" t="s">
        <v>22</v>
      </c>
      <c r="H3300" t="s">
        <v>59</v>
      </c>
      <c r="I3300">
        <v>1</v>
      </c>
      <c r="J3300">
        <v>950</v>
      </c>
      <c r="K3300">
        <v>1146</v>
      </c>
      <c r="L3300">
        <v>950</v>
      </c>
      <c r="M3300">
        <v>1146</v>
      </c>
      <c r="N3300">
        <f>Table1[[#This Row],[Revenue]]-Table1[[#This Row],[Cost]]</f>
        <v>196</v>
      </c>
      <c r="O3300" t="s">
        <v>35</v>
      </c>
      <c r="P3300">
        <v>85549</v>
      </c>
      <c r="Q3300">
        <v>57102</v>
      </c>
    </row>
    <row r="3301" spans="1:17" x14ac:dyDescent="0.3">
      <c r="A3301">
        <v>3299</v>
      </c>
      <c r="B3301" s="1">
        <v>42530</v>
      </c>
      <c r="C3301">
        <v>24</v>
      </c>
      <c r="D3301" t="s">
        <v>16</v>
      </c>
      <c r="E3301" t="s">
        <v>74</v>
      </c>
      <c r="F3301" t="s">
        <v>75</v>
      </c>
      <c r="G3301" t="s">
        <v>19</v>
      </c>
      <c r="H3301" t="s">
        <v>20</v>
      </c>
      <c r="I3301">
        <v>1</v>
      </c>
      <c r="J3301">
        <v>125</v>
      </c>
      <c r="K3301">
        <v>167</v>
      </c>
      <c r="L3301">
        <v>125</v>
      </c>
      <c r="M3301">
        <v>167</v>
      </c>
      <c r="N3301">
        <f>Table1[[#This Row],[Revenue]]-Table1[[#This Row],[Cost]]</f>
        <v>42</v>
      </c>
      <c r="O3301" t="s">
        <v>48</v>
      </c>
      <c r="P3301">
        <v>79377</v>
      </c>
      <c r="Q3301">
        <v>65771</v>
      </c>
    </row>
    <row r="3302" spans="1:17" x14ac:dyDescent="0.3">
      <c r="A3302">
        <v>3300</v>
      </c>
      <c r="B3302" s="1">
        <v>42530</v>
      </c>
      <c r="C3302">
        <v>24</v>
      </c>
      <c r="D3302" t="s">
        <v>16</v>
      </c>
      <c r="E3302" t="s">
        <v>74</v>
      </c>
      <c r="F3302" t="s">
        <v>75</v>
      </c>
      <c r="G3302" t="s">
        <v>19</v>
      </c>
      <c r="H3302" t="s">
        <v>20</v>
      </c>
      <c r="I3302">
        <v>3</v>
      </c>
      <c r="J3302">
        <v>81.67</v>
      </c>
      <c r="K3302">
        <v>99.666667000000004</v>
      </c>
      <c r="L3302">
        <v>245</v>
      </c>
      <c r="M3302">
        <v>299</v>
      </c>
      <c r="N3302">
        <f>Table1[[#This Row],[Revenue]]-Table1[[#This Row],[Cost]]</f>
        <v>54</v>
      </c>
      <c r="O3302" t="s">
        <v>27</v>
      </c>
      <c r="P3302">
        <v>85594</v>
      </c>
      <c r="Q3302">
        <v>96907</v>
      </c>
    </row>
    <row r="3303" spans="1:17" x14ac:dyDescent="0.3">
      <c r="A3303">
        <v>3301</v>
      </c>
      <c r="B3303" s="1">
        <v>42551</v>
      </c>
      <c r="C3303">
        <v>24</v>
      </c>
      <c r="D3303" t="s">
        <v>16</v>
      </c>
      <c r="E3303" t="s">
        <v>74</v>
      </c>
      <c r="F3303" t="s">
        <v>75</v>
      </c>
      <c r="G3303" t="s">
        <v>19</v>
      </c>
      <c r="H3303" t="s">
        <v>20</v>
      </c>
      <c r="I3303">
        <v>2</v>
      </c>
      <c r="J3303">
        <v>42.5</v>
      </c>
      <c r="K3303">
        <v>57.5</v>
      </c>
      <c r="L3303">
        <v>85</v>
      </c>
      <c r="M3303">
        <v>115</v>
      </c>
      <c r="N3303">
        <f>Table1[[#This Row],[Revenue]]-Table1[[#This Row],[Cost]]</f>
        <v>30</v>
      </c>
      <c r="O3303" t="s">
        <v>31</v>
      </c>
      <c r="P3303">
        <v>20401</v>
      </c>
      <c r="Q3303">
        <v>14613</v>
      </c>
    </row>
    <row r="3304" spans="1:17" x14ac:dyDescent="0.3">
      <c r="A3304">
        <v>3302</v>
      </c>
      <c r="B3304" s="1">
        <v>42556</v>
      </c>
      <c r="C3304">
        <v>24</v>
      </c>
      <c r="D3304" t="s">
        <v>16</v>
      </c>
      <c r="E3304" t="s">
        <v>74</v>
      </c>
      <c r="F3304" t="s">
        <v>75</v>
      </c>
      <c r="G3304" t="s">
        <v>19</v>
      </c>
      <c r="H3304" t="s">
        <v>20</v>
      </c>
      <c r="I3304">
        <v>1</v>
      </c>
      <c r="J3304">
        <v>30</v>
      </c>
      <c r="K3304">
        <v>40</v>
      </c>
      <c r="L3304">
        <v>30</v>
      </c>
      <c r="M3304">
        <v>40</v>
      </c>
      <c r="N3304">
        <f>Table1[[#This Row],[Revenue]]-Table1[[#This Row],[Cost]]</f>
        <v>10</v>
      </c>
      <c r="O3304" t="s">
        <v>39</v>
      </c>
      <c r="P3304">
        <v>17290</v>
      </c>
      <c r="Q3304">
        <v>15055</v>
      </c>
    </row>
    <row r="3305" spans="1:17" x14ac:dyDescent="0.3">
      <c r="A3305">
        <v>3303</v>
      </c>
      <c r="B3305" s="1">
        <v>42556</v>
      </c>
      <c r="C3305">
        <v>24</v>
      </c>
      <c r="D3305" t="s">
        <v>16</v>
      </c>
      <c r="E3305" t="s">
        <v>74</v>
      </c>
      <c r="F3305" t="s">
        <v>75</v>
      </c>
      <c r="G3305" t="s">
        <v>19</v>
      </c>
      <c r="H3305" t="s">
        <v>20</v>
      </c>
      <c r="I3305">
        <v>2</v>
      </c>
      <c r="J3305">
        <v>525</v>
      </c>
      <c r="K3305">
        <v>659</v>
      </c>
      <c r="L3305">
        <v>1050</v>
      </c>
      <c r="M3305">
        <v>1318</v>
      </c>
      <c r="N3305">
        <f>Table1[[#This Row],[Revenue]]-Table1[[#This Row],[Cost]]</f>
        <v>268</v>
      </c>
      <c r="O3305" t="s">
        <v>28</v>
      </c>
      <c r="P3305">
        <v>63885</v>
      </c>
      <c r="Q3305">
        <v>99057</v>
      </c>
    </row>
    <row r="3306" spans="1:17" x14ac:dyDescent="0.3">
      <c r="A3306">
        <v>3304</v>
      </c>
      <c r="B3306" s="1">
        <v>42556</v>
      </c>
      <c r="C3306">
        <v>24</v>
      </c>
      <c r="D3306" t="s">
        <v>16</v>
      </c>
      <c r="E3306" t="s">
        <v>74</v>
      </c>
      <c r="F3306" t="s">
        <v>75</v>
      </c>
      <c r="G3306" t="s">
        <v>19</v>
      </c>
      <c r="H3306" t="s">
        <v>20</v>
      </c>
      <c r="I3306">
        <v>1</v>
      </c>
      <c r="J3306">
        <v>50</v>
      </c>
      <c r="K3306">
        <v>68</v>
      </c>
      <c r="L3306">
        <v>50</v>
      </c>
      <c r="M3306">
        <v>68</v>
      </c>
      <c r="N3306">
        <f>Table1[[#This Row],[Revenue]]-Table1[[#This Row],[Cost]]</f>
        <v>18</v>
      </c>
      <c r="O3306" t="s">
        <v>48</v>
      </c>
      <c r="P3306">
        <v>79377</v>
      </c>
      <c r="Q3306">
        <v>88606</v>
      </c>
    </row>
    <row r="3307" spans="1:17" x14ac:dyDescent="0.3">
      <c r="A3307">
        <v>3305</v>
      </c>
      <c r="B3307" s="1">
        <v>42560</v>
      </c>
      <c r="C3307">
        <v>24</v>
      </c>
      <c r="D3307" t="s">
        <v>16</v>
      </c>
      <c r="E3307" t="s">
        <v>74</v>
      </c>
      <c r="F3307" t="s">
        <v>75</v>
      </c>
      <c r="G3307" t="s">
        <v>19</v>
      </c>
      <c r="H3307" t="s">
        <v>20</v>
      </c>
      <c r="I3307">
        <v>2</v>
      </c>
      <c r="J3307">
        <v>17.5</v>
      </c>
      <c r="K3307">
        <v>22</v>
      </c>
      <c r="L3307">
        <v>35</v>
      </c>
      <c r="M3307">
        <v>44</v>
      </c>
      <c r="N3307">
        <f>Table1[[#This Row],[Revenue]]-Table1[[#This Row],[Cost]]</f>
        <v>9</v>
      </c>
      <c r="O3307" t="s">
        <v>25</v>
      </c>
      <c r="P3307">
        <v>67028</v>
      </c>
      <c r="Q3307">
        <v>76916</v>
      </c>
    </row>
    <row r="3308" spans="1:17" x14ac:dyDescent="0.3">
      <c r="A3308">
        <v>3306</v>
      </c>
      <c r="B3308" s="1">
        <v>42560</v>
      </c>
      <c r="C3308">
        <v>24</v>
      </c>
      <c r="D3308" t="s">
        <v>16</v>
      </c>
      <c r="E3308" t="s">
        <v>74</v>
      </c>
      <c r="F3308" t="s">
        <v>75</v>
      </c>
      <c r="G3308" t="s">
        <v>19</v>
      </c>
      <c r="H3308" t="s">
        <v>20</v>
      </c>
      <c r="I3308">
        <v>1</v>
      </c>
      <c r="J3308">
        <v>14</v>
      </c>
      <c r="K3308">
        <v>18</v>
      </c>
      <c r="L3308">
        <v>14</v>
      </c>
      <c r="M3308">
        <v>18</v>
      </c>
      <c r="N3308">
        <f>Table1[[#This Row],[Revenue]]-Table1[[#This Row],[Cost]]</f>
        <v>4</v>
      </c>
      <c r="O3308" t="s">
        <v>29</v>
      </c>
      <c r="P3308">
        <v>24576</v>
      </c>
      <c r="Q3308">
        <v>67358</v>
      </c>
    </row>
    <row r="3309" spans="1:17" x14ac:dyDescent="0.3">
      <c r="A3309">
        <v>3307</v>
      </c>
      <c r="B3309" s="1">
        <v>42568</v>
      </c>
      <c r="C3309">
        <v>24</v>
      </c>
      <c r="D3309" t="s">
        <v>16</v>
      </c>
      <c r="E3309" t="s">
        <v>74</v>
      </c>
      <c r="F3309" t="s">
        <v>75</v>
      </c>
      <c r="G3309" t="s">
        <v>19</v>
      </c>
      <c r="H3309" t="s">
        <v>20</v>
      </c>
      <c r="I3309">
        <v>3</v>
      </c>
      <c r="J3309">
        <v>33.33</v>
      </c>
      <c r="K3309">
        <v>40.666666999999997</v>
      </c>
      <c r="L3309">
        <v>100</v>
      </c>
      <c r="M3309">
        <v>122</v>
      </c>
      <c r="N3309">
        <f>Table1[[#This Row],[Revenue]]-Table1[[#This Row],[Cost]]</f>
        <v>22</v>
      </c>
      <c r="O3309" t="s">
        <v>21</v>
      </c>
      <c r="P3309">
        <v>14558</v>
      </c>
      <c r="Q3309">
        <v>93113</v>
      </c>
    </row>
    <row r="3310" spans="1:17" x14ac:dyDescent="0.3">
      <c r="A3310">
        <v>3308</v>
      </c>
      <c r="B3310" s="1">
        <v>42568</v>
      </c>
      <c r="C3310">
        <v>24</v>
      </c>
      <c r="D3310" t="s">
        <v>16</v>
      </c>
      <c r="E3310" t="s">
        <v>74</v>
      </c>
      <c r="F3310" t="s">
        <v>75</v>
      </c>
      <c r="G3310" t="s">
        <v>19</v>
      </c>
      <c r="H3310" t="s">
        <v>20</v>
      </c>
      <c r="I3310">
        <v>3</v>
      </c>
      <c r="J3310">
        <v>96.67</v>
      </c>
      <c r="K3310">
        <v>127.333333</v>
      </c>
      <c r="L3310">
        <v>290</v>
      </c>
      <c r="M3310">
        <v>382</v>
      </c>
      <c r="N3310">
        <f>Table1[[#This Row],[Revenue]]-Table1[[#This Row],[Cost]]</f>
        <v>92</v>
      </c>
      <c r="O3310" t="s">
        <v>45</v>
      </c>
      <c r="P3310">
        <v>50377</v>
      </c>
      <c r="Q3310">
        <v>41466</v>
      </c>
    </row>
    <row r="3311" spans="1:17" x14ac:dyDescent="0.3">
      <c r="A3311">
        <v>3309</v>
      </c>
      <c r="B3311" s="1">
        <v>42568</v>
      </c>
      <c r="C3311">
        <v>24</v>
      </c>
      <c r="D3311" t="s">
        <v>16</v>
      </c>
      <c r="E3311" t="s">
        <v>74</v>
      </c>
      <c r="F3311" t="s">
        <v>75</v>
      </c>
      <c r="G3311" t="s">
        <v>19</v>
      </c>
      <c r="H3311" t="s">
        <v>33</v>
      </c>
      <c r="I3311">
        <v>3</v>
      </c>
      <c r="J3311">
        <v>303.33</v>
      </c>
      <c r="K3311">
        <v>371</v>
      </c>
      <c r="L3311">
        <v>910</v>
      </c>
      <c r="M3311">
        <v>1113</v>
      </c>
      <c r="N3311">
        <f>Table1[[#This Row],[Revenue]]-Table1[[#This Row],[Cost]]</f>
        <v>203</v>
      </c>
      <c r="O3311" t="s">
        <v>30</v>
      </c>
      <c r="P3311">
        <v>34732</v>
      </c>
      <c r="Q3311">
        <v>69365</v>
      </c>
    </row>
    <row r="3312" spans="1:17" x14ac:dyDescent="0.3">
      <c r="A3312">
        <v>3310</v>
      </c>
      <c r="B3312" s="1">
        <v>42228</v>
      </c>
      <c r="C3312">
        <v>24</v>
      </c>
      <c r="D3312" t="s">
        <v>16</v>
      </c>
      <c r="E3312" t="s">
        <v>74</v>
      </c>
      <c r="F3312" t="s">
        <v>75</v>
      </c>
      <c r="G3312" t="s">
        <v>19</v>
      </c>
      <c r="H3312" t="s">
        <v>20</v>
      </c>
      <c r="I3312">
        <v>1</v>
      </c>
      <c r="J3312">
        <v>575</v>
      </c>
      <c r="K3312">
        <v>666</v>
      </c>
      <c r="L3312">
        <v>575</v>
      </c>
      <c r="M3312">
        <v>666</v>
      </c>
      <c r="N3312">
        <f>Table1[[#This Row],[Revenue]]-Table1[[#This Row],[Cost]]</f>
        <v>91</v>
      </c>
      <c r="O3312" t="s">
        <v>44</v>
      </c>
      <c r="P3312">
        <v>66955</v>
      </c>
      <c r="Q3312">
        <v>48977</v>
      </c>
    </row>
    <row r="3313" spans="1:17" x14ac:dyDescent="0.3">
      <c r="A3313">
        <v>3311</v>
      </c>
      <c r="B3313" s="1">
        <v>42228</v>
      </c>
      <c r="C3313">
        <v>24</v>
      </c>
      <c r="D3313" t="s">
        <v>16</v>
      </c>
      <c r="E3313" t="s">
        <v>74</v>
      </c>
      <c r="F3313" t="s">
        <v>75</v>
      </c>
      <c r="G3313" t="s">
        <v>19</v>
      </c>
      <c r="H3313" t="s">
        <v>20</v>
      </c>
      <c r="I3313">
        <v>3</v>
      </c>
      <c r="J3313">
        <v>26.67</v>
      </c>
      <c r="K3313">
        <v>30.666667</v>
      </c>
      <c r="L3313">
        <v>80</v>
      </c>
      <c r="M3313">
        <v>92</v>
      </c>
      <c r="N3313">
        <f>Table1[[#This Row],[Revenue]]-Table1[[#This Row],[Cost]]</f>
        <v>12</v>
      </c>
      <c r="O3313" t="s">
        <v>58</v>
      </c>
      <c r="P3313">
        <v>94160</v>
      </c>
      <c r="Q3313">
        <v>62041</v>
      </c>
    </row>
    <row r="3314" spans="1:17" x14ac:dyDescent="0.3">
      <c r="A3314">
        <v>3312</v>
      </c>
      <c r="B3314" s="1">
        <v>42228</v>
      </c>
      <c r="C3314">
        <v>24</v>
      </c>
      <c r="D3314" t="s">
        <v>16</v>
      </c>
      <c r="E3314" t="s">
        <v>74</v>
      </c>
      <c r="F3314" t="s">
        <v>75</v>
      </c>
      <c r="G3314" t="s">
        <v>19</v>
      </c>
      <c r="H3314" t="s">
        <v>33</v>
      </c>
      <c r="I3314">
        <v>1</v>
      </c>
      <c r="J3314">
        <v>840</v>
      </c>
      <c r="K3314">
        <v>1014</v>
      </c>
      <c r="L3314">
        <v>840</v>
      </c>
      <c r="M3314">
        <v>1014</v>
      </c>
      <c r="N3314">
        <f>Table1[[#This Row],[Revenue]]-Table1[[#This Row],[Cost]]</f>
        <v>174</v>
      </c>
      <c r="O3314" t="s">
        <v>63</v>
      </c>
      <c r="P3314">
        <v>97052</v>
      </c>
      <c r="Q3314">
        <v>81534</v>
      </c>
    </row>
    <row r="3315" spans="1:17" x14ac:dyDescent="0.3">
      <c r="A3315">
        <v>3313</v>
      </c>
      <c r="B3315" s="1">
        <v>42230</v>
      </c>
      <c r="C3315">
        <v>24</v>
      </c>
      <c r="D3315" t="s">
        <v>16</v>
      </c>
      <c r="E3315" t="s">
        <v>74</v>
      </c>
      <c r="F3315" t="s">
        <v>75</v>
      </c>
      <c r="G3315" t="s">
        <v>22</v>
      </c>
      <c r="H3315" t="s">
        <v>59</v>
      </c>
      <c r="I3315">
        <v>1</v>
      </c>
      <c r="J3315">
        <v>500</v>
      </c>
      <c r="K3315">
        <v>582</v>
      </c>
      <c r="L3315">
        <v>500</v>
      </c>
      <c r="M3315">
        <v>582</v>
      </c>
      <c r="N3315">
        <f>Table1[[#This Row],[Revenue]]-Table1[[#This Row],[Cost]]</f>
        <v>82</v>
      </c>
      <c r="O3315" t="s">
        <v>47</v>
      </c>
      <c r="P3315">
        <v>57058</v>
      </c>
      <c r="Q3315">
        <v>30924</v>
      </c>
    </row>
    <row r="3316" spans="1:17" x14ac:dyDescent="0.3">
      <c r="A3316">
        <v>3314</v>
      </c>
      <c r="B3316" s="1">
        <v>42257</v>
      </c>
      <c r="C3316">
        <v>24</v>
      </c>
      <c r="D3316" t="s">
        <v>16</v>
      </c>
      <c r="E3316" t="s">
        <v>74</v>
      </c>
      <c r="F3316" t="s">
        <v>75</v>
      </c>
      <c r="G3316" t="s">
        <v>22</v>
      </c>
      <c r="H3316" t="s">
        <v>59</v>
      </c>
      <c r="I3316">
        <v>1</v>
      </c>
      <c r="J3316">
        <v>750</v>
      </c>
      <c r="K3316">
        <v>809</v>
      </c>
      <c r="L3316">
        <v>750</v>
      </c>
      <c r="M3316">
        <v>809</v>
      </c>
      <c r="N3316">
        <f>Table1[[#This Row],[Revenue]]-Table1[[#This Row],[Cost]]</f>
        <v>59</v>
      </c>
      <c r="O3316" t="s">
        <v>45</v>
      </c>
      <c r="P3316">
        <v>50377</v>
      </c>
      <c r="Q3316">
        <v>55628</v>
      </c>
    </row>
    <row r="3317" spans="1:17" x14ac:dyDescent="0.3">
      <c r="A3317">
        <v>3315</v>
      </c>
      <c r="B3317" s="1">
        <v>42261</v>
      </c>
      <c r="C3317">
        <v>24</v>
      </c>
      <c r="D3317" t="s">
        <v>16</v>
      </c>
      <c r="E3317" t="s">
        <v>74</v>
      </c>
      <c r="F3317" t="s">
        <v>75</v>
      </c>
      <c r="G3317" t="s">
        <v>19</v>
      </c>
      <c r="H3317" t="s">
        <v>20</v>
      </c>
      <c r="I3317">
        <v>1</v>
      </c>
      <c r="J3317">
        <v>450</v>
      </c>
      <c r="K3317">
        <v>514</v>
      </c>
      <c r="L3317">
        <v>450</v>
      </c>
      <c r="M3317">
        <v>514</v>
      </c>
      <c r="N3317">
        <f>Table1[[#This Row],[Revenue]]-Table1[[#This Row],[Cost]]</f>
        <v>64</v>
      </c>
      <c r="O3317" t="s">
        <v>64</v>
      </c>
      <c r="P3317">
        <v>39547</v>
      </c>
      <c r="Q3317">
        <v>20788</v>
      </c>
    </row>
    <row r="3318" spans="1:17" x14ac:dyDescent="0.3">
      <c r="A3318">
        <v>3316</v>
      </c>
      <c r="B3318" s="1">
        <v>42261</v>
      </c>
      <c r="C3318">
        <v>24</v>
      </c>
      <c r="D3318" t="s">
        <v>16</v>
      </c>
      <c r="E3318" t="s">
        <v>74</v>
      </c>
      <c r="F3318" t="s">
        <v>75</v>
      </c>
      <c r="G3318" t="s">
        <v>22</v>
      </c>
      <c r="H3318" t="s">
        <v>59</v>
      </c>
      <c r="I3318">
        <v>1</v>
      </c>
      <c r="J3318">
        <v>1026</v>
      </c>
      <c r="K3318">
        <v>1082</v>
      </c>
      <c r="L3318">
        <v>1026</v>
      </c>
      <c r="M3318">
        <v>1082</v>
      </c>
      <c r="N3318">
        <f>Table1[[#This Row],[Revenue]]-Table1[[#This Row],[Cost]]</f>
        <v>56</v>
      </c>
      <c r="O3318" t="s">
        <v>34</v>
      </c>
      <c r="P3318">
        <v>53800</v>
      </c>
      <c r="Q3318">
        <v>49194</v>
      </c>
    </row>
    <row r="3319" spans="1:17" x14ac:dyDescent="0.3">
      <c r="A3319">
        <v>3317</v>
      </c>
      <c r="B3319" s="1">
        <v>42274</v>
      </c>
      <c r="C3319">
        <v>24</v>
      </c>
      <c r="D3319" t="s">
        <v>16</v>
      </c>
      <c r="E3319" t="s">
        <v>74</v>
      </c>
      <c r="F3319" t="s">
        <v>75</v>
      </c>
      <c r="G3319" t="s">
        <v>19</v>
      </c>
      <c r="H3319" t="s">
        <v>20</v>
      </c>
      <c r="I3319">
        <v>3</v>
      </c>
      <c r="J3319">
        <v>350</v>
      </c>
      <c r="K3319">
        <v>375.33333299999998</v>
      </c>
      <c r="L3319">
        <v>1050</v>
      </c>
      <c r="M3319">
        <v>1126</v>
      </c>
      <c r="N3319">
        <f>Table1[[#This Row],[Revenue]]-Table1[[#This Row],[Cost]]</f>
        <v>76</v>
      </c>
      <c r="O3319" t="s">
        <v>36</v>
      </c>
      <c r="P3319">
        <v>19614</v>
      </c>
      <c r="Q3319">
        <v>76158</v>
      </c>
    </row>
    <row r="3320" spans="1:17" x14ac:dyDescent="0.3">
      <c r="A3320">
        <v>3318</v>
      </c>
      <c r="B3320" s="1">
        <v>42274</v>
      </c>
      <c r="C3320">
        <v>24</v>
      </c>
      <c r="D3320" t="s">
        <v>16</v>
      </c>
      <c r="E3320" t="s">
        <v>74</v>
      </c>
      <c r="F3320" t="s">
        <v>75</v>
      </c>
      <c r="G3320" t="s">
        <v>19</v>
      </c>
      <c r="H3320" t="s">
        <v>20</v>
      </c>
      <c r="I3320">
        <v>3</v>
      </c>
      <c r="J3320">
        <v>33.33</v>
      </c>
      <c r="K3320">
        <v>40</v>
      </c>
      <c r="L3320">
        <v>100</v>
      </c>
      <c r="M3320">
        <v>120</v>
      </c>
      <c r="N3320">
        <f>Table1[[#This Row],[Revenue]]-Table1[[#This Row],[Cost]]</f>
        <v>20</v>
      </c>
      <c r="O3320" t="s">
        <v>38</v>
      </c>
      <c r="P3320">
        <v>26259</v>
      </c>
      <c r="Q3320">
        <v>16940</v>
      </c>
    </row>
    <row r="3321" spans="1:17" x14ac:dyDescent="0.3">
      <c r="A3321">
        <v>3319</v>
      </c>
      <c r="B3321" s="1">
        <v>42274</v>
      </c>
      <c r="C3321">
        <v>24</v>
      </c>
      <c r="D3321" t="s">
        <v>16</v>
      </c>
      <c r="E3321" t="s">
        <v>74</v>
      </c>
      <c r="F3321" t="s">
        <v>75</v>
      </c>
      <c r="G3321" t="s">
        <v>19</v>
      </c>
      <c r="H3321" t="s">
        <v>20</v>
      </c>
      <c r="I3321">
        <v>2</v>
      </c>
      <c r="J3321">
        <v>20.5</v>
      </c>
      <c r="K3321">
        <v>22</v>
      </c>
      <c r="L3321">
        <v>41</v>
      </c>
      <c r="M3321">
        <v>44</v>
      </c>
      <c r="N3321">
        <f>Table1[[#This Row],[Revenue]]-Table1[[#This Row],[Cost]]</f>
        <v>3</v>
      </c>
      <c r="O3321" t="s">
        <v>42</v>
      </c>
      <c r="P3321">
        <v>78450</v>
      </c>
      <c r="Q3321">
        <v>86607</v>
      </c>
    </row>
    <row r="3322" spans="1:17" x14ac:dyDescent="0.3">
      <c r="A3322">
        <v>3320</v>
      </c>
      <c r="B3322" s="1">
        <v>42279</v>
      </c>
      <c r="C3322">
        <v>24</v>
      </c>
      <c r="D3322" t="s">
        <v>16</v>
      </c>
      <c r="E3322" t="s">
        <v>74</v>
      </c>
      <c r="F3322" t="s">
        <v>75</v>
      </c>
      <c r="G3322" t="s">
        <v>19</v>
      </c>
      <c r="H3322" t="s">
        <v>20</v>
      </c>
      <c r="I3322">
        <v>1</v>
      </c>
      <c r="J3322">
        <v>72</v>
      </c>
      <c r="K3322">
        <v>82</v>
      </c>
      <c r="L3322">
        <v>72</v>
      </c>
      <c r="M3322">
        <v>82</v>
      </c>
      <c r="N3322">
        <f>Table1[[#This Row],[Revenue]]-Table1[[#This Row],[Cost]]</f>
        <v>10</v>
      </c>
      <c r="O3322" t="s">
        <v>63</v>
      </c>
      <c r="P3322">
        <v>97052</v>
      </c>
      <c r="Q3322">
        <v>30875</v>
      </c>
    </row>
    <row r="3323" spans="1:17" x14ac:dyDescent="0.3">
      <c r="A3323">
        <v>3321</v>
      </c>
      <c r="B3323" s="1">
        <v>42279</v>
      </c>
      <c r="C3323">
        <v>24</v>
      </c>
      <c r="D3323" t="s">
        <v>16</v>
      </c>
      <c r="E3323" t="s">
        <v>74</v>
      </c>
      <c r="F3323" t="s">
        <v>75</v>
      </c>
      <c r="G3323" t="s">
        <v>19</v>
      </c>
      <c r="H3323" t="s">
        <v>33</v>
      </c>
      <c r="I3323">
        <v>1</v>
      </c>
      <c r="J3323">
        <v>1015</v>
      </c>
      <c r="K3323">
        <v>1056</v>
      </c>
      <c r="L3323">
        <v>1015</v>
      </c>
      <c r="M3323">
        <v>1056</v>
      </c>
      <c r="N3323">
        <f>Table1[[#This Row],[Revenue]]-Table1[[#This Row],[Cost]]</f>
        <v>41</v>
      </c>
      <c r="O3323" t="s">
        <v>64</v>
      </c>
      <c r="P3323">
        <v>39547</v>
      </c>
      <c r="Q3323">
        <v>98927</v>
      </c>
    </row>
    <row r="3324" spans="1:17" x14ac:dyDescent="0.3">
      <c r="A3324">
        <v>3322</v>
      </c>
      <c r="B3324" s="1">
        <v>42293</v>
      </c>
      <c r="C3324">
        <v>24</v>
      </c>
      <c r="D3324" t="s">
        <v>16</v>
      </c>
      <c r="E3324" t="s">
        <v>74</v>
      </c>
      <c r="F3324" t="s">
        <v>75</v>
      </c>
      <c r="G3324" t="s">
        <v>22</v>
      </c>
      <c r="H3324" t="s">
        <v>59</v>
      </c>
      <c r="I3324">
        <v>3</v>
      </c>
      <c r="J3324">
        <v>486</v>
      </c>
      <c r="K3324">
        <v>519</v>
      </c>
      <c r="L3324">
        <v>1458</v>
      </c>
      <c r="M3324">
        <v>1557</v>
      </c>
      <c r="N3324">
        <f>Table1[[#This Row],[Revenue]]-Table1[[#This Row],[Cost]]</f>
        <v>99</v>
      </c>
      <c r="O3324" t="s">
        <v>39</v>
      </c>
      <c r="P3324">
        <v>17290</v>
      </c>
      <c r="Q3324">
        <v>98753</v>
      </c>
    </row>
    <row r="3325" spans="1:17" x14ac:dyDescent="0.3">
      <c r="A3325">
        <v>3323</v>
      </c>
      <c r="B3325" s="1">
        <v>42317</v>
      </c>
      <c r="C3325">
        <v>24</v>
      </c>
      <c r="D3325" t="s">
        <v>16</v>
      </c>
      <c r="E3325" t="s">
        <v>74</v>
      </c>
      <c r="F3325" t="s">
        <v>75</v>
      </c>
      <c r="G3325" t="s">
        <v>19</v>
      </c>
      <c r="H3325" t="s">
        <v>20</v>
      </c>
      <c r="I3325">
        <v>3</v>
      </c>
      <c r="J3325">
        <v>20</v>
      </c>
      <c r="K3325">
        <v>21</v>
      </c>
      <c r="L3325">
        <v>60</v>
      </c>
      <c r="M3325">
        <v>63</v>
      </c>
      <c r="N3325">
        <f>Table1[[#This Row],[Revenue]]-Table1[[#This Row],[Cost]]</f>
        <v>3</v>
      </c>
      <c r="O3325" t="s">
        <v>26</v>
      </c>
      <c r="P3325">
        <v>89036</v>
      </c>
      <c r="Q3325">
        <v>88553</v>
      </c>
    </row>
    <row r="3326" spans="1:17" x14ac:dyDescent="0.3">
      <c r="A3326">
        <v>3324</v>
      </c>
      <c r="B3326" s="1">
        <v>42317</v>
      </c>
      <c r="C3326">
        <v>24</v>
      </c>
      <c r="D3326" t="s">
        <v>16</v>
      </c>
      <c r="E3326" t="s">
        <v>74</v>
      </c>
      <c r="F3326" t="s">
        <v>75</v>
      </c>
      <c r="G3326" t="s">
        <v>19</v>
      </c>
      <c r="H3326" t="s">
        <v>20</v>
      </c>
      <c r="I3326">
        <v>1</v>
      </c>
      <c r="J3326">
        <v>609</v>
      </c>
      <c r="K3326">
        <v>685</v>
      </c>
      <c r="L3326">
        <v>609</v>
      </c>
      <c r="M3326">
        <v>685</v>
      </c>
      <c r="N3326">
        <f>Table1[[#This Row],[Revenue]]-Table1[[#This Row],[Cost]]</f>
        <v>76</v>
      </c>
      <c r="O3326" t="s">
        <v>64</v>
      </c>
      <c r="P3326">
        <v>39547</v>
      </c>
      <c r="Q3326">
        <v>47897</v>
      </c>
    </row>
    <row r="3327" spans="1:17" x14ac:dyDescent="0.3">
      <c r="A3327">
        <v>3325</v>
      </c>
      <c r="B3327" s="1">
        <v>42317</v>
      </c>
      <c r="C3327">
        <v>24</v>
      </c>
      <c r="D3327" t="s">
        <v>16</v>
      </c>
      <c r="E3327" t="s">
        <v>74</v>
      </c>
      <c r="F3327" t="s">
        <v>75</v>
      </c>
      <c r="G3327" t="s">
        <v>19</v>
      </c>
      <c r="H3327" t="s">
        <v>20</v>
      </c>
      <c r="I3327">
        <v>1</v>
      </c>
      <c r="J3327">
        <v>37</v>
      </c>
      <c r="K3327">
        <v>41</v>
      </c>
      <c r="L3327">
        <v>37</v>
      </c>
      <c r="M3327">
        <v>41</v>
      </c>
      <c r="N3327">
        <f>Table1[[#This Row],[Revenue]]-Table1[[#This Row],[Cost]]</f>
        <v>4</v>
      </c>
      <c r="O3327" t="s">
        <v>63</v>
      </c>
      <c r="P3327">
        <v>97052</v>
      </c>
      <c r="Q3327">
        <v>76541</v>
      </c>
    </row>
    <row r="3328" spans="1:17" x14ac:dyDescent="0.3">
      <c r="A3328">
        <v>3326</v>
      </c>
      <c r="B3328" s="1">
        <v>42326</v>
      </c>
      <c r="C3328">
        <v>24</v>
      </c>
      <c r="D3328" t="s">
        <v>16</v>
      </c>
      <c r="E3328" t="s">
        <v>74</v>
      </c>
      <c r="F3328" t="s">
        <v>75</v>
      </c>
      <c r="G3328" t="s">
        <v>19</v>
      </c>
      <c r="H3328" t="s">
        <v>20</v>
      </c>
      <c r="I3328">
        <v>2</v>
      </c>
      <c r="J3328">
        <v>150.5</v>
      </c>
      <c r="K3328">
        <v>158</v>
      </c>
      <c r="L3328">
        <v>301</v>
      </c>
      <c r="M3328">
        <v>316</v>
      </c>
      <c r="N3328">
        <f>Table1[[#This Row],[Revenue]]-Table1[[#This Row],[Cost]]</f>
        <v>15</v>
      </c>
      <c r="O3328" t="s">
        <v>43</v>
      </c>
      <c r="P3328">
        <v>24104</v>
      </c>
      <c r="Q3328">
        <v>27931</v>
      </c>
    </row>
    <row r="3329" spans="1:17" x14ac:dyDescent="0.3">
      <c r="A3329">
        <v>3327</v>
      </c>
      <c r="B3329" s="1">
        <v>42336</v>
      </c>
      <c r="C3329">
        <v>24</v>
      </c>
      <c r="D3329" t="s">
        <v>16</v>
      </c>
      <c r="E3329" t="s">
        <v>74</v>
      </c>
      <c r="F3329" t="s">
        <v>75</v>
      </c>
      <c r="G3329" t="s">
        <v>19</v>
      </c>
      <c r="H3329" t="s">
        <v>20</v>
      </c>
      <c r="I3329">
        <v>3</v>
      </c>
      <c r="J3329">
        <v>16</v>
      </c>
      <c r="K3329">
        <v>16.333333</v>
      </c>
      <c r="L3329">
        <v>48</v>
      </c>
      <c r="M3329">
        <v>49</v>
      </c>
      <c r="N3329">
        <f>Table1[[#This Row],[Revenue]]-Table1[[#This Row],[Cost]]</f>
        <v>1</v>
      </c>
      <c r="O3329" t="s">
        <v>50</v>
      </c>
      <c r="P3329">
        <v>37671</v>
      </c>
      <c r="Q3329">
        <v>35126</v>
      </c>
    </row>
    <row r="3330" spans="1:17" x14ac:dyDescent="0.3">
      <c r="A3330">
        <v>3328</v>
      </c>
      <c r="B3330" s="1">
        <v>42336</v>
      </c>
      <c r="C3330">
        <v>24</v>
      </c>
      <c r="D3330" t="s">
        <v>16</v>
      </c>
      <c r="E3330" t="s">
        <v>74</v>
      </c>
      <c r="F3330" t="s">
        <v>75</v>
      </c>
      <c r="G3330" t="s">
        <v>19</v>
      </c>
      <c r="H3330" t="s">
        <v>33</v>
      </c>
      <c r="I3330">
        <v>2</v>
      </c>
      <c r="J3330">
        <v>297.5</v>
      </c>
      <c r="K3330">
        <v>366.5</v>
      </c>
      <c r="L3330">
        <v>595</v>
      </c>
      <c r="M3330">
        <v>733</v>
      </c>
      <c r="N3330">
        <f>Table1[[#This Row],[Revenue]]-Table1[[#This Row],[Cost]]</f>
        <v>138</v>
      </c>
      <c r="O3330" t="s">
        <v>24</v>
      </c>
      <c r="P3330">
        <v>34396</v>
      </c>
      <c r="Q3330">
        <v>77392</v>
      </c>
    </row>
    <row r="3331" spans="1:17" x14ac:dyDescent="0.3">
      <c r="A3331">
        <v>3329</v>
      </c>
      <c r="B3331" s="1">
        <v>42344</v>
      </c>
      <c r="C3331">
        <v>24</v>
      </c>
      <c r="D3331" t="s">
        <v>16</v>
      </c>
      <c r="E3331" t="s">
        <v>74</v>
      </c>
      <c r="F3331" t="s">
        <v>75</v>
      </c>
      <c r="G3331" t="s">
        <v>19</v>
      </c>
      <c r="H3331" t="s">
        <v>20</v>
      </c>
      <c r="I3331">
        <v>3</v>
      </c>
      <c r="J3331">
        <v>13.33</v>
      </c>
      <c r="K3331">
        <v>15</v>
      </c>
      <c r="L3331">
        <v>40</v>
      </c>
      <c r="M3331">
        <v>45</v>
      </c>
      <c r="N3331">
        <f>Table1[[#This Row],[Revenue]]-Table1[[#This Row],[Cost]]</f>
        <v>5</v>
      </c>
      <c r="O3331" t="s">
        <v>26</v>
      </c>
      <c r="P3331">
        <v>89036</v>
      </c>
      <c r="Q3331">
        <v>38039</v>
      </c>
    </row>
    <row r="3332" spans="1:17" x14ac:dyDescent="0.3">
      <c r="A3332">
        <v>3330</v>
      </c>
      <c r="B3332" s="1">
        <v>42344</v>
      </c>
      <c r="C3332">
        <v>24</v>
      </c>
      <c r="D3332" t="s">
        <v>16</v>
      </c>
      <c r="E3332" t="s">
        <v>74</v>
      </c>
      <c r="F3332" t="s">
        <v>75</v>
      </c>
      <c r="G3332" t="s">
        <v>19</v>
      </c>
      <c r="H3332" t="s">
        <v>20</v>
      </c>
      <c r="I3332">
        <v>2</v>
      </c>
      <c r="J3332">
        <v>304.5</v>
      </c>
      <c r="K3332">
        <v>348</v>
      </c>
      <c r="L3332">
        <v>609</v>
      </c>
      <c r="M3332">
        <v>696</v>
      </c>
      <c r="N3332">
        <f>Table1[[#This Row],[Revenue]]-Table1[[#This Row],[Cost]]</f>
        <v>87</v>
      </c>
      <c r="O3332" t="s">
        <v>21</v>
      </c>
      <c r="P3332">
        <v>14558</v>
      </c>
      <c r="Q3332">
        <v>77830</v>
      </c>
    </row>
    <row r="3333" spans="1:17" x14ac:dyDescent="0.3">
      <c r="A3333">
        <v>3331</v>
      </c>
      <c r="B3333" s="1">
        <v>42344</v>
      </c>
      <c r="C3333">
        <v>24</v>
      </c>
      <c r="D3333" t="s">
        <v>16</v>
      </c>
      <c r="E3333" t="s">
        <v>74</v>
      </c>
      <c r="F3333" t="s">
        <v>75</v>
      </c>
      <c r="G3333" t="s">
        <v>19</v>
      </c>
      <c r="H3333" t="s">
        <v>33</v>
      </c>
      <c r="I3333">
        <v>2</v>
      </c>
      <c r="J3333">
        <v>367.5</v>
      </c>
      <c r="K3333">
        <v>434</v>
      </c>
      <c r="L3333">
        <v>735</v>
      </c>
      <c r="M3333">
        <v>868</v>
      </c>
      <c r="N3333">
        <f>Table1[[#This Row],[Revenue]]-Table1[[#This Row],[Cost]]</f>
        <v>133</v>
      </c>
      <c r="O3333" t="s">
        <v>24</v>
      </c>
      <c r="P3333">
        <v>34396</v>
      </c>
      <c r="Q3333">
        <v>29376</v>
      </c>
    </row>
    <row r="3334" spans="1:17" x14ac:dyDescent="0.3">
      <c r="A3334">
        <v>3332</v>
      </c>
      <c r="B3334" s="1">
        <v>42361</v>
      </c>
      <c r="C3334">
        <v>24</v>
      </c>
      <c r="D3334" t="s">
        <v>16</v>
      </c>
      <c r="E3334" t="s">
        <v>74</v>
      </c>
      <c r="F3334" t="s">
        <v>75</v>
      </c>
      <c r="G3334" t="s">
        <v>19</v>
      </c>
      <c r="H3334" t="s">
        <v>33</v>
      </c>
      <c r="I3334">
        <v>3</v>
      </c>
      <c r="J3334">
        <v>291.67</v>
      </c>
      <c r="K3334">
        <v>319</v>
      </c>
      <c r="L3334">
        <v>875</v>
      </c>
      <c r="M3334">
        <v>957</v>
      </c>
      <c r="N3334">
        <f>Table1[[#This Row],[Revenue]]-Table1[[#This Row],[Cost]]</f>
        <v>82</v>
      </c>
      <c r="O3334" t="s">
        <v>25</v>
      </c>
      <c r="P3334">
        <v>67028</v>
      </c>
      <c r="Q3334">
        <v>79796</v>
      </c>
    </row>
    <row r="3335" spans="1:17" x14ac:dyDescent="0.3">
      <c r="A3335">
        <v>3333</v>
      </c>
      <c r="B3335" s="1">
        <v>42520</v>
      </c>
      <c r="C3335">
        <v>24</v>
      </c>
      <c r="D3335" t="s">
        <v>53</v>
      </c>
      <c r="E3335" t="s">
        <v>71</v>
      </c>
      <c r="F3335" t="s">
        <v>85</v>
      </c>
      <c r="G3335" t="s">
        <v>19</v>
      </c>
      <c r="H3335" t="s">
        <v>33</v>
      </c>
      <c r="I3335">
        <v>1</v>
      </c>
      <c r="J3335">
        <v>175</v>
      </c>
      <c r="K3335">
        <v>207</v>
      </c>
      <c r="L3335">
        <v>175</v>
      </c>
      <c r="M3335">
        <v>207</v>
      </c>
      <c r="N3335">
        <f>Table1[[#This Row],[Revenue]]-Table1[[#This Row],[Cost]]</f>
        <v>32</v>
      </c>
      <c r="O3335" t="s">
        <v>26</v>
      </c>
      <c r="P3335">
        <v>89036</v>
      </c>
      <c r="Q3335">
        <v>54034</v>
      </c>
    </row>
    <row r="3336" spans="1:17" x14ac:dyDescent="0.3">
      <c r="A3336">
        <v>3334</v>
      </c>
      <c r="B3336" s="1">
        <v>42418</v>
      </c>
      <c r="C3336">
        <v>23</v>
      </c>
      <c r="D3336" t="s">
        <v>53</v>
      </c>
      <c r="E3336" t="s">
        <v>71</v>
      </c>
      <c r="F3336" t="s">
        <v>73</v>
      </c>
      <c r="G3336" t="s">
        <v>54</v>
      </c>
      <c r="H3336" t="s">
        <v>55</v>
      </c>
      <c r="I3336">
        <v>1</v>
      </c>
      <c r="J3336">
        <v>2320</v>
      </c>
      <c r="K3336">
        <v>3242</v>
      </c>
      <c r="L3336">
        <v>2320</v>
      </c>
      <c r="M3336">
        <v>3242</v>
      </c>
      <c r="N3336">
        <f>Table1[[#This Row],[Revenue]]-Table1[[#This Row],[Cost]]</f>
        <v>922</v>
      </c>
      <c r="O3336" t="s">
        <v>27</v>
      </c>
      <c r="P3336">
        <v>85594</v>
      </c>
      <c r="Q3336">
        <v>80627</v>
      </c>
    </row>
    <row r="3337" spans="1:17" x14ac:dyDescent="0.3">
      <c r="A3337">
        <v>3335</v>
      </c>
      <c r="B3337" s="1">
        <v>42418</v>
      </c>
      <c r="C3337">
        <v>23</v>
      </c>
      <c r="D3337" t="s">
        <v>53</v>
      </c>
      <c r="E3337" t="s">
        <v>71</v>
      </c>
      <c r="F3337" t="s">
        <v>73</v>
      </c>
      <c r="G3337" t="s">
        <v>19</v>
      </c>
      <c r="H3337" t="s">
        <v>67</v>
      </c>
      <c r="I3337">
        <v>1</v>
      </c>
      <c r="J3337">
        <v>35</v>
      </c>
      <c r="K3337">
        <v>45</v>
      </c>
      <c r="L3337">
        <v>35</v>
      </c>
      <c r="M3337">
        <v>45</v>
      </c>
      <c r="N3337">
        <f>Table1[[#This Row],[Revenue]]-Table1[[#This Row],[Cost]]</f>
        <v>10</v>
      </c>
      <c r="O3337" t="s">
        <v>28</v>
      </c>
      <c r="P3337">
        <v>63885</v>
      </c>
      <c r="Q3337">
        <v>31310</v>
      </c>
    </row>
    <row r="3338" spans="1:17" x14ac:dyDescent="0.3">
      <c r="A3338">
        <v>3336</v>
      </c>
      <c r="B3338" s="1">
        <v>42418</v>
      </c>
      <c r="C3338">
        <v>23</v>
      </c>
      <c r="D3338" t="s">
        <v>53</v>
      </c>
      <c r="E3338" t="s">
        <v>71</v>
      </c>
      <c r="F3338" t="s">
        <v>73</v>
      </c>
      <c r="G3338" t="s">
        <v>22</v>
      </c>
      <c r="H3338" t="s">
        <v>23</v>
      </c>
      <c r="I3338">
        <v>1</v>
      </c>
      <c r="J3338">
        <v>343</v>
      </c>
      <c r="K3338">
        <v>382</v>
      </c>
      <c r="L3338">
        <v>343</v>
      </c>
      <c r="M3338">
        <v>382</v>
      </c>
      <c r="N3338">
        <f>Table1[[#This Row],[Revenue]]-Table1[[#This Row],[Cost]]</f>
        <v>39</v>
      </c>
      <c r="O3338" t="s">
        <v>29</v>
      </c>
      <c r="P3338">
        <v>24576</v>
      </c>
      <c r="Q3338">
        <v>93808</v>
      </c>
    </row>
    <row r="3339" spans="1:17" x14ac:dyDescent="0.3">
      <c r="A3339">
        <v>3337</v>
      </c>
      <c r="B3339" s="1">
        <v>42418</v>
      </c>
      <c r="C3339">
        <v>23</v>
      </c>
      <c r="D3339" t="s">
        <v>53</v>
      </c>
      <c r="E3339" t="s">
        <v>71</v>
      </c>
      <c r="F3339" t="s">
        <v>73</v>
      </c>
      <c r="G3339" t="s">
        <v>19</v>
      </c>
      <c r="H3339" t="s">
        <v>67</v>
      </c>
      <c r="I3339">
        <v>1</v>
      </c>
      <c r="J3339">
        <v>270</v>
      </c>
      <c r="K3339">
        <v>294</v>
      </c>
      <c r="L3339">
        <v>270</v>
      </c>
      <c r="M3339">
        <v>294</v>
      </c>
      <c r="N3339">
        <f>Table1[[#This Row],[Revenue]]-Table1[[#This Row],[Cost]]</f>
        <v>24</v>
      </c>
      <c r="O3339" t="s">
        <v>30</v>
      </c>
      <c r="P3339">
        <v>34732</v>
      </c>
      <c r="Q3339">
        <v>75970</v>
      </c>
    </row>
    <row r="3340" spans="1:17" x14ac:dyDescent="0.3">
      <c r="A3340">
        <v>3338</v>
      </c>
      <c r="B3340" s="1">
        <v>42227</v>
      </c>
      <c r="C3340">
        <v>17</v>
      </c>
      <c r="D3340" t="s">
        <v>16</v>
      </c>
      <c r="E3340" t="s">
        <v>71</v>
      </c>
      <c r="F3340" t="s">
        <v>87</v>
      </c>
      <c r="G3340" t="s">
        <v>19</v>
      </c>
      <c r="H3340" t="s">
        <v>33</v>
      </c>
      <c r="I3340">
        <v>1</v>
      </c>
      <c r="J3340">
        <v>525</v>
      </c>
      <c r="K3340">
        <v>498</v>
      </c>
      <c r="L3340">
        <v>525</v>
      </c>
      <c r="M3340">
        <v>498</v>
      </c>
      <c r="N3340">
        <f>Table1[[#This Row],[Revenue]]-Table1[[#This Row],[Cost]]</f>
        <v>-27</v>
      </c>
      <c r="O3340" t="s">
        <v>31</v>
      </c>
      <c r="P3340">
        <v>20401</v>
      </c>
      <c r="Q3340">
        <v>80969</v>
      </c>
    </row>
    <row r="3341" spans="1:17" x14ac:dyDescent="0.3">
      <c r="A3341">
        <v>3339</v>
      </c>
      <c r="B3341" s="1">
        <v>42321</v>
      </c>
      <c r="C3341">
        <v>17</v>
      </c>
      <c r="D3341" t="s">
        <v>16</v>
      </c>
      <c r="E3341" t="s">
        <v>71</v>
      </c>
      <c r="F3341" t="s">
        <v>87</v>
      </c>
      <c r="G3341" t="s">
        <v>19</v>
      </c>
      <c r="H3341" t="s">
        <v>33</v>
      </c>
      <c r="I3341">
        <v>3</v>
      </c>
      <c r="J3341">
        <v>105</v>
      </c>
      <c r="K3341">
        <v>79.333332999999996</v>
      </c>
      <c r="L3341">
        <v>315</v>
      </c>
      <c r="M3341">
        <v>238</v>
      </c>
      <c r="N3341">
        <f>Table1[[#This Row],[Revenue]]-Table1[[#This Row],[Cost]]</f>
        <v>-77</v>
      </c>
      <c r="O3341" t="s">
        <v>32</v>
      </c>
      <c r="P3341">
        <v>73835</v>
      </c>
      <c r="Q3341">
        <v>88750</v>
      </c>
    </row>
    <row r="3342" spans="1:17" x14ac:dyDescent="0.3">
      <c r="A3342">
        <v>3340</v>
      </c>
      <c r="B3342" s="1">
        <v>42565</v>
      </c>
      <c r="C3342">
        <v>17</v>
      </c>
      <c r="D3342" t="s">
        <v>53</v>
      </c>
      <c r="E3342" t="s">
        <v>71</v>
      </c>
      <c r="F3342" t="s">
        <v>94</v>
      </c>
      <c r="G3342" t="s">
        <v>22</v>
      </c>
      <c r="H3342" t="s">
        <v>65</v>
      </c>
      <c r="I3342">
        <v>1</v>
      </c>
      <c r="J3342">
        <v>108</v>
      </c>
      <c r="K3342">
        <v>152</v>
      </c>
      <c r="L3342">
        <v>108</v>
      </c>
      <c r="M3342">
        <v>152</v>
      </c>
      <c r="N3342">
        <f>Table1[[#This Row],[Revenue]]-Table1[[#This Row],[Cost]]</f>
        <v>44</v>
      </c>
      <c r="O3342" t="s">
        <v>34</v>
      </c>
      <c r="P3342">
        <v>53800</v>
      </c>
      <c r="Q3342">
        <v>80157</v>
      </c>
    </row>
    <row r="3343" spans="1:17" x14ac:dyDescent="0.3">
      <c r="A3343">
        <v>3341</v>
      </c>
      <c r="B3343" s="1">
        <v>42565</v>
      </c>
      <c r="C3343">
        <v>17</v>
      </c>
      <c r="D3343" t="s">
        <v>53</v>
      </c>
      <c r="E3343" t="s">
        <v>71</v>
      </c>
      <c r="F3343" t="s">
        <v>94</v>
      </c>
      <c r="G3343" t="s">
        <v>19</v>
      </c>
      <c r="H3343" t="s">
        <v>33</v>
      </c>
      <c r="I3343">
        <v>3</v>
      </c>
      <c r="J3343">
        <v>81.67</v>
      </c>
      <c r="K3343">
        <v>90.333332999999996</v>
      </c>
      <c r="L3343">
        <v>245</v>
      </c>
      <c r="M3343">
        <v>271</v>
      </c>
      <c r="N3343">
        <f>Table1[[#This Row],[Revenue]]-Table1[[#This Row],[Cost]]</f>
        <v>26</v>
      </c>
      <c r="O3343" t="s">
        <v>35</v>
      </c>
      <c r="P3343">
        <v>85549</v>
      </c>
      <c r="Q3343">
        <v>48454</v>
      </c>
    </row>
    <row r="3344" spans="1:17" x14ac:dyDescent="0.3">
      <c r="A3344">
        <v>3342</v>
      </c>
      <c r="B3344" s="1">
        <v>42286</v>
      </c>
      <c r="C3344">
        <v>17</v>
      </c>
      <c r="D3344" t="s">
        <v>16</v>
      </c>
      <c r="E3344" t="s">
        <v>74</v>
      </c>
      <c r="F3344" t="s">
        <v>75</v>
      </c>
      <c r="G3344" t="s">
        <v>22</v>
      </c>
      <c r="H3344" t="s">
        <v>59</v>
      </c>
      <c r="I3344">
        <v>2</v>
      </c>
      <c r="J3344">
        <v>513</v>
      </c>
      <c r="K3344">
        <v>601.5</v>
      </c>
      <c r="L3344">
        <v>1026</v>
      </c>
      <c r="M3344">
        <v>1203</v>
      </c>
      <c r="N3344">
        <f>Table1[[#This Row],[Revenue]]-Table1[[#This Row],[Cost]]</f>
        <v>177</v>
      </c>
      <c r="O3344" t="s">
        <v>29</v>
      </c>
      <c r="P3344">
        <v>24576</v>
      </c>
      <c r="Q3344">
        <v>35301</v>
      </c>
    </row>
    <row r="3345" spans="1:17" x14ac:dyDescent="0.3">
      <c r="A3345">
        <v>3343</v>
      </c>
      <c r="B3345" s="1">
        <v>42319</v>
      </c>
      <c r="C3345">
        <v>17</v>
      </c>
      <c r="D3345" t="s">
        <v>16</v>
      </c>
      <c r="E3345" t="s">
        <v>74</v>
      </c>
      <c r="F3345" t="s">
        <v>75</v>
      </c>
      <c r="G3345" t="s">
        <v>22</v>
      </c>
      <c r="H3345" t="s">
        <v>59</v>
      </c>
      <c r="I3345">
        <v>3</v>
      </c>
      <c r="J3345">
        <v>383.33</v>
      </c>
      <c r="K3345">
        <v>430.33333299999998</v>
      </c>
      <c r="L3345">
        <v>1150</v>
      </c>
      <c r="M3345">
        <v>1291</v>
      </c>
      <c r="N3345">
        <f>Table1[[#This Row],[Revenue]]-Table1[[#This Row],[Cost]]</f>
        <v>141</v>
      </c>
      <c r="O3345" t="s">
        <v>36</v>
      </c>
      <c r="P3345">
        <v>19614</v>
      </c>
      <c r="Q3345">
        <v>55222</v>
      </c>
    </row>
    <row r="3346" spans="1:17" x14ac:dyDescent="0.3">
      <c r="A3346">
        <v>3344</v>
      </c>
      <c r="B3346" s="1">
        <v>42395</v>
      </c>
      <c r="C3346">
        <v>18</v>
      </c>
      <c r="D3346" t="s">
        <v>16</v>
      </c>
      <c r="E3346" t="s">
        <v>76</v>
      </c>
      <c r="F3346" t="s">
        <v>82</v>
      </c>
      <c r="G3346" t="s">
        <v>54</v>
      </c>
      <c r="H3346" t="s">
        <v>55</v>
      </c>
      <c r="I3346">
        <v>2</v>
      </c>
      <c r="J3346">
        <v>1147.5</v>
      </c>
      <c r="K3346">
        <v>1596.5</v>
      </c>
      <c r="L3346">
        <v>2295</v>
      </c>
      <c r="M3346">
        <v>3193</v>
      </c>
      <c r="N3346">
        <f>Table1[[#This Row],[Revenue]]-Table1[[#This Row],[Cost]]</f>
        <v>898</v>
      </c>
      <c r="O3346" t="s">
        <v>37</v>
      </c>
      <c r="P3346">
        <v>31454</v>
      </c>
      <c r="Q3346">
        <v>92654</v>
      </c>
    </row>
    <row r="3347" spans="1:17" x14ac:dyDescent="0.3">
      <c r="A3347">
        <v>3345</v>
      </c>
      <c r="B3347" s="1">
        <v>42043</v>
      </c>
      <c r="C3347">
        <v>18</v>
      </c>
      <c r="D3347" t="s">
        <v>16</v>
      </c>
      <c r="E3347" t="s">
        <v>76</v>
      </c>
      <c r="F3347" t="s">
        <v>82</v>
      </c>
      <c r="G3347" t="s">
        <v>54</v>
      </c>
      <c r="H3347" t="s">
        <v>55</v>
      </c>
      <c r="I3347">
        <v>3</v>
      </c>
      <c r="J3347">
        <v>690.33</v>
      </c>
      <c r="K3347">
        <v>793.33333300000004</v>
      </c>
      <c r="L3347">
        <v>2071</v>
      </c>
      <c r="M3347">
        <v>2380</v>
      </c>
      <c r="N3347">
        <f>Table1[[#This Row],[Revenue]]-Table1[[#This Row],[Cost]]</f>
        <v>309</v>
      </c>
      <c r="O3347" t="s">
        <v>38</v>
      </c>
      <c r="P3347">
        <v>26259</v>
      </c>
      <c r="Q3347">
        <v>47868</v>
      </c>
    </row>
    <row r="3348" spans="1:17" x14ac:dyDescent="0.3">
      <c r="A3348">
        <v>3346</v>
      </c>
      <c r="B3348" s="1">
        <v>42380</v>
      </c>
      <c r="C3348">
        <v>23</v>
      </c>
      <c r="D3348" t="s">
        <v>53</v>
      </c>
      <c r="E3348" t="s">
        <v>74</v>
      </c>
      <c r="F3348" t="s">
        <v>75</v>
      </c>
      <c r="G3348" t="s">
        <v>22</v>
      </c>
      <c r="H3348" t="s">
        <v>65</v>
      </c>
      <c r="I3348">
        <v>3</v>
      </c>
      <c r="J3348">
        <v>51</v>
      </c>
      <c r="K3348">
        <v>69</v>
      </c>
      <c r="L3348">
        <v>153</v>
      </c>
      <c r="M3348">
        <v>207</v>
      </c>
      <c r="N3348">
        <f>Table1[[#This Row],[Revenue]]-Table1[[#This Row],[Cost]]</f>
        <v>54</v>
      </c>
      <c r="O3348" t="s">
        <v>32</v>
      </c>
      <c r="P3348">
        <v>73835</v>
      </c>
      <c r="Q3348">
        <v>36927</v>
      </c>
    </row>
    <row r="3349" spans="1:17" x14ac:dyDescent="0.3">
      <c r="A3349">
        <v>3347</v>
      </c>
      <c r="B3349" s="1">
        <v>42456</v>
      </c>
      <c r="C3349">
        <v>23</v>
      </c>
      <c r="D3349" t="s">
        <v>53</v>
      </c>
      <c r="E3349" t="s">
        <v>74</v>
      </c>
      <c r="F3349" t="s">
        <v>75</v>
      </c>
      <c r="G3349" t="s">
        <v>22</v>
      </c>
      <c r="H3349" t="s">
        <v>65</v>
      </c>
      <c r="I3349">
        <v>1</v>
      </c>
      <c r="J3349">
        <v>90</v>
      </c>
      <c r="K3349">
        <v>115</v>
      </c>
      <c r="L3349">
        <v>90</v>
      </c>
      <c r="M3349">
        <v>115</v>
      </c>
      <c r="N3349">
        <f>Table1[[#This Row],[Revenue]]-Table1[[#This Row],[Cost]]</f>
        <v>25</v>
      </c>
      <c r="O3349" t="s">
        <v>31</v>
      </c>
      <c r="P3349">
        <v>20401</v>
      </c>
      <c r="Q3349">
        <v>47501</v>
      </c>
    </row>
    <row r="3350" spans="1:17" x14ac:dyDescent="0.3">
      <c r="A3350">
        <v>3348</v>
      </c>
      <c r="B3350" s="1">
        <v>42456</v>
      </c>
      <c r="C3350">
        <v>23</v>
      </c>
      <c r="D3350" t="s">
        <v>53</v>
      </c>
      <c r="E3350" t="s">
        <v>74</v>
      </c>
      <c r="F3350" t="s">
        <v>75</v>
      </c>
      <c r="G3350" t="s">
        <v>54</v>
      </c>
      <c r="H3350" t="s">
        <v>66</v>
      </c>
      <c r="I3350">
        <v>1</v>
      </c>
      <c r="J3350">
        <v>742</v>
      </c>
      <c r="K3350">
        <v>738</v>
      </c>
      <c r="L3350">
        <v>742</v>
      </c>
      <c r="M3350">
        <v>738</v>
      </c>
      <c r="N3350">
        <f>Table1[[#This Row],[Revenue]]-Table1[[#This Row],[Cost]]</f>
        <v>-4</v>
      </c>
      <c r="O3350" t="s">
        <v>39</v>
      </c>
      <c r="P3350">
        <v>17290</v>
      </c>
      <c r="Q3350">
        <v>85758</v>
      </c>
    </row>
    <row r="3351" spans="1:17" x14ac:dyDescent="0.3">
      <c r="A3351">
        <v>3349</v>
      </c>
      <c r="B3351" s="1">
        <v>42511</v>
      </c>
      <c r="C3351">
        <v>23</v>
      </c>
      <c r="D3351" t="s">
        <v>53</v>
      </c>
      <c r="E3351" t="s">
        <v>74</v>
      </c>
      <c r="F3351" t="s">
        <v>75</v>
      </c>
      <c r="G3351" t="s">
        <v>54</v>
      </c>
      <c r="H3351" t="s">
        <v>66</v>
      </c>
      <c r="I3351">
        <v>2</v>
      </c>
      <c r="J3351">
        <v>1192</v>
      </c>
      <c r="K3351">
        <v>1073</v>
      </c>
      <c r="L3351">
        <v>2384</v>
      </c>
      <c r="M3351">
        <v>2146</v>
      </c>
      <c r="N3351">
        <f>Table1[[#This Row],[Revenue]]-Table1[[#This Row],[Cost]]</f>
        <v>-238</v>
      </c>
      <c r="O3351" t="s">
        <v>40</v>
      </c>
      <c r="P3351">
        <v>75865</v>
      </c>
      <c r="Q3351">
        <v>17860</v>
      </c>
    </row>
    <row r="3352" spans="1:17" x14ac:dyDescent="0.3">
      <c r="A3352">
        <v>3350</v>
      </c>
      <c r="B3352" s="1">
        <v>42549</v>
      </c>
      <c r="C3352">
        <v>23</v>
      </c>
      <c r="D3352" t="s">
        <v>53</v>
      </c>
      <c r="E3352" t="s">
        <v>74</v>
      </c>
      <c r="F3352" t="s">
        <v>75</v>
      </c>
      <c r="G3352" t="s">
        <v>22</v>
      </c>
      <c r="H3352" t="s">
        <v>65</v>
      </c>
      <c r="I3352">
        <v>1</v>
      </c>
      <c r="J3352">
        <v>108</v>
      </c>
      <c r="K3352">
        <v>122</v>
      </c>
      <c r="L3352">
        <v>108</v>
      </c>
      <c r="M3352">
        <v>122</v>
      </c>
      <c r="N3352">
        <f>Table1[[#This Row],[Revenue]]-Table1[[#This Row],[Cost]]</f>
        <v>14</v>
      </c>
      <c r="O3352" t="s">
        <v>41</v>
      </c>
      <c r="P3352">
        <v>92379</v>
      </c>
      <c r="Q3352">
        <v>97779</v>
      </c>
    </row>
    <row r="3353" spans="1:17" x14ac:dyDescent="0.3">
      <c r="A3353">
        <v>3351</v>
      </c>
      <c r="B3353" s="1">
        <v>42252</v>
      </c>
      <c r="C3353">
        <v>23</v>
      </c>
      <c r="D3353" t="s">
        <v>53</v>
      </c>
      <c r="E3353" t="s">
        <v>74</v>
      </c>
      <c r="F3353" t="s">
        <v>75</v>
      </c>
      <c r="G3353" t="s">
        <v>54</v>
      </c>
      <c r="H3353" t="s">
        <v>66</v>
      </c>
      <c r="I3353">
        <v>3</v>
      </c>
      <c r="J3353">
        <v>247.33</v>
      </c>
      <c r="K3353">
        <v>213.33333300000001</v>
      </c>
      <c r="L3353">
        <v>742</v>
      </c>
      <c r="M3353">
        <v>640</v>
      </c>
      <c r="N3353">
        <f>Table1[[#This Row],[Revenue]]-Table1[[#This Row],[Cost]]</f>
        <v>-102</v>
      </c>
      <c r="O3353" t="s">
        <v>42</v>
      </c>
      <c r="P3353">
        <v>78450</v>
      </c>
      <c r="Q3353">
        <v>51699</v>
      </c>
    </row>
    <row r="3354" spans="1:17" x14ac:dyDescent="0.3">
      <c r="A3354">
        <v>3352</v>
      </c>
      <c r="B3354" s="1">
        <v>42252</v>
      </c>
      <c r="C3354">
        <v>23</v>
      </c>
      <c r="D3354" t="s">
        <v>53</v>
      </c>
      <c r="E3354" t="s">
        <v>74</v>
      </c>
      <c r="F3354" t="s">
        <v>75</v>
      </c>
      <c r="G3354" t="s">
        <v>22</v>
      </c>
      <c r="H3354" t="s">
        <v>65</v>
      </c>
      <c r="I3354">
        <v>2</v>
      </c>
      <c r="J3354">
        <v>94.5</v>
      </c>
      <c r="K3354">
        <v>109</v>
      </c>
      <c r="L3354">
        <v>189</v>
      </c>
      <c r="M3354">
        <v>218</v>
      </c>
      <c r="N3354">
        <f>Table1[[#This Row],[Revenue]]-Table1[[#This Row],[Cost]]</f>
        <v>29</v>
      </c>
      <c r="O3354" t="s">
        <v>42</v>
      </c>
      <c r="P3354">
        <v>78450</v>
      </c>
      <c r="Q3354">
        <v>59458</v>
      </c>
    </row>
    <row r="3355" spans="1:17" x14ac:dyDescent="0.3">
      <c r="A3355">
        <v>3353</v>
      </c>
      <c r="B3355" s="1">
        <v>42285</v>
      </c>
      <c r="C3355">
        <v>23</v>
      </c>
      <c r="D3355" t="s">
        <v>53</v>
      </c>
      <c r="E3355" t="s">
        <v>74</v>
      </c>
      <c r="F3355" t="s">
        <v>75</v>
      </c>
      <c r="G3355" t="s">
        <v>22</v>
      </c>
      <c r="H3355" t="s">
        <v>65</v>
      </c>
      <c r="I3355">
        <v>3</v>
      </c>
      <c r="J3355">
        <v>54</v>
      </c>
      <c r="K3355">
        <v>60.666666999999997</v>
      </c>
      <c r="L3355">
        <v>162</v>
      </c>
      <c r="M3355">
        <v>182</v>
      </c>
      <c r="N3355">
        <f>Table1[[#This Row],[Revenue]]-Table1[[#This Row],[Cost]]</f>
        <v>20</v>
      </c>
      <c r="O3355" t="s">
        <v>27</v>
      </c>
      <c r="P3355">
        <v>85594</v>
      </c>
      <c r="Q3355">
        <v>72212</v>
      </c>
    </row>
    <row r="3356" spans="1:17" x14ac:dyDescent="0.3">
      <c r="A3356">
        <v>3354</v>
      </c>
      <c r="B3356" s="1">
        <v>42297</v>
      </c>
      <c r="C3356">
        <v>23</v>
      </c>
      <c r="D3356" t="s">
        <v>53</v>
      </c>
      <c r="E3356" t="s">
        <v>74</v>
      </c>
      <c r="F3356" t="s">
        <v>75</v>
      </c>
      <c r="G3356" t="s">
        <v>22</v>
      </c>
      <c r="H3356" t="s">
        <v>65</v>
      </c>
      <c r="I3356">
        <v>1</v>
      </c>
      <c r="J3356">
        <v>63</v>
      </c>
      <c r="K3356">
        <v>63</v>
      </c>
      <c r="L3356">
        <v>63</v>
      </c>
      <c r="M3356">
        <v>63</v>
      </c>
      <c r="N3356">
        <f>Table1[[#This Row],[Revenue]]-Table1[[#This Row],[Cost]]</f>
        <v>0</v>
      </c>
      <c r="O3356" t="s">
        <v>41</v>
      </c>
      <c r="P3356">
        <v>92379</v>
      </c>
      <c r="Q3356">
        <v>17032</v>
      </c>
    </row>
    <row r="3357" spans="1:17" x14ac:dyDescent="0.3">
      <c r="A3357">
        <v>3355</v>
      </c>
      <c r="B3357" s="1">
        <v>42300</v>
      </c>
      <c r="C3357">
        <v>23</v>
      </c>
      <c r="D3357" t="s">
        <v>53</v>
      </c>
      <c r="E3357" t="s">
        <v>74</v>
      </c>
      <c r="F3357" t="s">
        <v>75</v>
      </c>
      <c r="G3357" t="s">
        <v>54</v>
      </c>
      <c r="H3357" t="s">
        <v>66</v>
      </c>
      <c r="I3357">
        <v>2</v>
      </c>
      <c r="J3357">
        <v>1192</v>
      </c>
      <c r="K3357">
        <v>1138</v>
      </c>
      <c r="L3357">
        <v>2384</v>
      </c>
      <c r="M3357">
        <v>2276</v>
      </c>
      <c r="N3357">
        <f>Table1[[#This Row],[Revenue]]-Table1[[#This Row],[Cost]]</f>
        <v>-108</v>
      </c>
      <c r="O3357" t="s">
        <v>21</v>
      </c>
      <c r="P3357">
        <v>14558</v>
      </c>
      <c r="Q3357">
        <v>88789</v>
      </c>
    </row>
    <row r="3358" spans="1:17" x14ac:dyDescent="0.3">
      <c r="A3358">
        <v>3356</v>
      </c>
      <c r="B3358" s="1">
        <v>42328</v>
      </c>
      <c r="C3358">
        <v>23</v>
      </c>
      <c r="D3358" t="s">
        <v>53</v>
      </c>
      <c r="E3358" t="s">
        <v>74</v>
      </c>
      <c r="F3358" t="s">
        <v>75</v>
      </c>
      <c r="G3358" t="s">
        <v>22</v>
      </c>
      <c r="H3358" t="s">
        <v>65</v>
      </c>
      <c r="I3358">
        <v>2</v>
      </c>
      <c r="J3358">
        <v>108</v>
      </c>
      <c r="K3358">
        <v>125</v>
      </c>
      <c r="L3358">
        <v>216</v>
      </c>
      <c r="M3358">
        <v>250</v>
      </c>
      <c r="N3358">
        <f>Table1[[#This Row],[Revenue]]-Table1[[#This Row],[Cost]]</f>
        <v>34</v>
      </c>
      <c r="O3358" t="s">
        <v>30</v>
      </c>
      <c r="P3358">
        <v>34732</v>
      </c>
      <c r="Q3358">
        <v>45235</v>
      </c>
    </row>
    <row r="3359" spans="1:17" x14ac:dyDescent="0.3">
      <c r="A3359">
        <v>3357</v>
      </c>
      <c r="B3359" s="1">
        <v>42328</v>
      </c>
      <c r="C3359">
        <v>23</v>
      </c>
      <c r="D3359" t="s">
        <v>53</v>
      </c>
      <c r="E3359" t="s">
        <v>74</v>
      </c>
      <c r="F3359" t="s">
        <v>75</v>
      </c>
      <c r="G3359" t="s">
        <v>54</v>
      </c>
      <c r="H3359" t="s">
        <v>66</v>
      </c>
      <c r="I3359">
        <v>2</v>
      </c>
      <c r="J3359">
        <v>607.5</v>
      </c>
      <c r="K3359">
        <v>561</v>
      </c>
      <c r="L3359">
        <v>1215</v>
      </c>
      <c r="M3359">
        <v>1122</v>
      </c>
      <c r="N3359">
        <f>Table1[[#This Row],[Revenue]]-Table1[[#This Row],[Cost]]</f>
        <v>-93</v>
      </c>
      <c r="O3359" t="s">
        <v>28</v>
      </c>
      <c r="P3359">
        <v>63885</v>
      </c>
      <c r="Q3359">
        <v>88986</v>
      </c>
    </row>
    <row r="3360" spans="1:17" x14ac:dyDescent="0.3">
      <c r="A3360">
        <v>3358</v>
      </c>
      <c r="B3360" s="1">
        <v>42346</v>
      </c>
      <c r="C3360">
        <v>23</v>
      </c>
      <c r="D3360" t="s">
        <v>53</v>
      </c>
      <c r="E3360" t="s">
        <v>74</v>
      </c>
      <c r="F3360" t="s">
        <v>75</v>
      </c>
      <c r="G3360" t="s">
        <v>22</v>
      </c>
      <c r="H3360" t="s">
        <v>65</v>
      </c>
      <c r="I3360">
        <v>2</v>
      </c>
      <c r="J3360">
        <v>13.5</v>
      </c>
      <c r="K3360">
        <v>16.5</v>
      </c>
      <c r="L3360">
        <v>27</v>
      </c>
      <c r="M3360">
        <v>33</v>
      </c>
      <c r="N3360">
        <f>Table1[[#This Row],[Revenue]]-Table1[[#This Row],[Cost]]</f>
        <v>6</v>
      </c>
      <c r="O3360" t="s">
        <v>43</v>
      </c>
      <c r="P3360">
        <v>24104</v>
      </c>
      <c r="Q3360">
        <v>60883</v>
      </c>
    </row>
    <row r="3361" spans="1:17" x14ac:dyDescent="0.3">
      <c r="A3361">
        <v>3359</v>
      </c>
      <c r="B3361" s="1">
        <v>42388</v>
      </c>
      <c r="C3361">
        <v>25</v>
      </c>
      <c r="D3361" t="s">
        <v>16</v>
      </c>
      <c r="E3361" t="s">
        <v>74</v>
      </c>
      <c r="F3361" t="s">
        <v>75</v>
      </c>
      <c r="G3361" t="s">
        <v>54</v>
      </c>
      <c r="H3361" t="s">
        <v>55</v>
      </c>
      <c r="I3361">
        <v>2</v>
      </c>
      <c r="J3361">
        <v>384.5</v>
      </c>
      <c r="K3361">
        <v>404</v>
      </c>
      <c r="L3361">
        <v>769</v>
      </c>
      <c r="M3361">
        <v>808</v>
      </c>
      <c r="N3361">
        <f>Table1[[#This Row],[Revenue]]-Table1[[#This Row],[Cost]]</f>
        <v>39</v>
      </c>
      <c r="O3361" t="s">
        <v>44</v>
      </c>
      <c r="P3361">
        <v>66955</v>
      </c>
      <c r="Q3361">
        <v>25207</v>
      </c>
    </row>
    <row r="3362" spans="1:17" x14ac:dyDescent="0.3">
      <c r="A3362">
        <v>3360</v>
      </c>
      <c r="B3362" s="1">
        <v>42430</v>
      </c>
      <c r="C3362">
        <v>25</v>
      </c>
      <c r="D3362" t="s">
        <v>16</v>
      </c>
      <c r="E3362" t="s">
        <v>74</v>
      </c>
      <c r="F3362" t="s">
        <v>75</v>
      </c>
      <c r="G3362" t="s">
        <v>54</v>
      </c>
      <c r="H3362" t="s">
        <v>55</v>
      </c>
      <c r="I3362">
        <v>2</v>
      </c>
      <c r="J3362">
        <v>1160</v>
      </c>
      <c r="K3362">
        <v>1307</v>
      </c>
      <c r="L3362">
        <v>2320</v>
      </c>
      <c r="M3362">
        <v>2614</v>
      </c>
      <c r="N3362">
        <f>Table1[[#This Row],[Revenue]]-Table1[[#This Row],[Cost]]</f>
        <v>294</v>
      </c>
      <c r="O3362" t="s">
        <v>45</v>
      </c>
      <c r="P3362">
        <v>50377</v>
      </c>
      <c r="Q3362">
        <v>40306</v>
      </c>
    </row>
    <row r="3363" spans="1:17" x14ac:dyDescent="0.3">
      <c r="A3363">
        <v>3361</v>
      </c>
      <c r="B3363" s="1">
        <v>42442</v>
      </c>
      <c r="C3363">
        <v>25</v>
      </c>
      <c r="D3363" t="s">
        <v>16</v>
      </c>
      <c r="E3363" t="s">
        <v>74</v>
      </c>
      <c r="F3363" t="s">
        <v>75</v>
      </c>
      <c r="G3363" t="s">
        <v>54</v>
      </c>
      <c r="H3363" t="s">
        <v>66</v>
      </c>
      <c r="I3363">
        <v>3</v>
      </c>
      <c r="J3363">
        <v>794.67</v>
      </c>
      <c r="K3363">
        <v>799.33333300000004</v>
      </c>
      <c r="L3363">
        <v>2384</v>
      </c>
      <c r="M3363">
        <v>2398</v>
      </c>
      <c r="N3363">
        <f>Table1[[#This Row],[Revenue]]-Table1[[#This Row],[Cost]]</f>
        <v>14</v>
      </c>
      <c r="O3363" t="s">
        <v>40</v>
      </c>
      <c r="P3363">
        <v>75865</v>
      </c>
      <c r="Q3363">
        <v>28041</v>
      </c>
    </row>
    <row r="3364" spans="1:17" x14ac:dyDescent="0.3">
      <c r="A3364">
        <v>3362</v>
      </c>
      <c r="B3364" s="1">
        <v>42446</v>
      </c>
      <c r="C3364">
        <v>25</v>
      </c>
      <c r="D3364" t="s">
        <v>16</v>
      </c>
      <c r="E3364" t="s">
        <v>74</v>
      </c>
      <c r="F3364" t="s">
        <v>75</v>
      </c>
      <c r="G3364" t="s">
        <v>54</v>
      </c>
      <c r="H3364" t="s">
        <v>55</v>
      </c>
      <c r="I3364">
        <v>2</v>
      </c>
      <c r="J3364">
        <v>1160</v>
      </c>
      <c r="K3364">
        <v>1324.5</v>
      </c>
      <c r="L3364">
        <v>2320</v>
      </c>
      <c r="M3364">
        <v>2649</v>
      </c>
      <c r="N3364">
        <f>Table1[[#This Row],[Revenue]]-Table1[[#This Row],[Cost]]</f>
        <v>329</v>
      </c>
      <c r="O3364" t="s">
        <v>46</v>
      </c>
      <c r="P3364">
        <v>41881</v>
      </c>
      <c r="Q3364">
        <v>85894</v>
      </c>
    </row>
    <row r="3365" spans="1:17" x14ac:dyDescent="0.3">
      <c r="A3365">
        <v>3363</v>
      </c>
      <c r="B3365" s="1">
        <v>42490</v>
      </c>
      <c r="C3365">
        <v>25</v>
      </c>
      <c r="D3365" t="s">
        <v>16</v>
      </c>
      <c r="E3365" t="s">
        <v>74</v>
      </c>
      <c r="F3365" t="s">
        <v>75</v>
      </c>
      <c r="G3365" t="s">
        <v>54</v>
      </c>
      <c r="H3365" t="s">
        <v>55</v>
      </c>
      <c r="I3365">
        <v>1</v>
      </c>
      <c r="J3365">
        <v>2295</v>
      </c>
      <c r="K3365">
        <v>2281</v>
      </c>
      <c r="L3365">
        <v>2295</v>
      </c>
      <c r="M3365">
        <v>2281</v>
      </c>
      <c r="N3365">
        <f>Table1[[#This Row],[Revenue]]-Table1[[#This Row],[Cost]]</f>
        <v>-14</v>
      </c>
      <c r="O3365" t="s">
        <v>47</v>
      </c>
      <c r="P3365">
        <v>57058</v>
      </c>
      <c r="Q3365">
        <v>59212</v>
      </c>
    </row>
    <row r="3366" spans="1:17" x14ac:dyDescent="0.3">
      <c r="A3366">
        <v>3364</v>
      </c>
      <c r="B3366" s="1">
        <v>42499</v>
      </c>
      <c r="C3366">
        <v>25</v>
      </c>
      <c r="D3366" t="s">
        <v>16</v>
      </c>
      <c r="E3366" t="s">
        <v>74</v>
      </c>
      <c r="F3366" t="s">
        <v>75</v>
      </c>
      <c r="G3366" t="s">
        <v>54</v>
      </c>
      <c r="H3366" t="s">
        <v>66</v>
      </c>
      <c r="I3366">
        <v>3</v>
      </c>
      <c r="J3366">
        <v>405</v>
      </c>
      <c r="K3366">
        <v>472.66666700000002</v>
      </c>
      <c r="L3366">
        <v>1215</v>
      </c>
      <c r="M3366">
        <v>1418</v>
      </c>
      <c r="N3366">
        <f>Table1[[#This Row],[Revenue]]-Table1[[#This Row],[Cost]]</f>
        <v>203</v>
      </c>
      <c r="O3366" t="s">
        <v>47</v>
      </c>
      <c r="P3366">
        <v>57058</v>
      </c>
      <c r="Q3366">
        <v>75778</v>
      </c>
    </row>
    <row r="3367" spans="1:17" x14ac:dyDescent="0.3">
      <c r="A3367">
        <v>3365</v>
      </c>
      <c r="B3367" s="1">
        <v>42528</v>
      </c>
      <c r="C3367">
        <v>25</v>
      </c>
      <c r="D3367" t="s">
        <v>16</v>
      </c>
      <c r="E3367" t="s">
        <v>74</v>
      </c>
      <c r="F3367" t="s">
        <v>75</v>
      </c>
      <c r="G3367" t="s">
        <v>54</v>
      </c>
      <c r="H3367" t="s">
        <v>55</v>
      </c>
      <c r="I3367">
        <v>1</v>
      </c>
      <c r="J3367">
        <v>769</v>
      </c>
      <c r="K3367">
        <v>878</v>
      </c>
      <c r="L3367">
        <v>769</v>
      </c>
      <c r="M3367">
        <v>878</v>
      </c>
      <c r="N3367">
        <f>Table1[[#This Row],[Revenue]]-Table1[[#This Row],[Cost]]</f>
        <v>109</v>
      </c>
      <c r="O3367" t="s">
        <v>41</v>
      </c>
      <c r="P3367">
        <v>92379</v>
      </c>
      <c r="Q3367">
        <v>54425</v>
      </c>
    </row>
    <row r="3368" spans="1:17" x14ac:dyDescent="0.3">
      <c r="A3368">
        <v>3366</v>
      </c>
      <c r="B3368" s="1">
        <v>42244</v>
      </c>
      <c r="C3368">
        <v>25</v>
      </c>
      <c r="D3368" t="s">
        <v>16</v>
      </c>
      <c r="E3368" t="s">
        <v>74</v>
      </c>
      <c r="F3368" t="s">
        <v>75</v>
      </c>
      <c r="G3368" t="s">
        <v>54</v>
      </c>
      <c r="H3368" t="s">
        <v>55</v>
      </c>
      <c r="I3368">
        <v>3</v>
      </c>
      <c r="J3368">
        <v>773.33</v>
      </c>
      <c r="K3368">
        <v>759</v>
      </c>
      <c r="L3368">
        <v>2320</v>
      </c>
      <c r="M3368">
        <v>2277</v>
      </c>
      <c r="N3368">
        <f>Table1[[#This Row],[Revenue]]-Table1[[#This Row],[Cost]]</f>
        <v>-43</v>
      </c>
      <c r="O3368" t="s">
        <v>44</v>
      </c>
      <c r="P3368">
        <v>66955</v>
      </c>
      <c r="Q3368">
        <v>24908</v>
      </c>
    </row>
    <row r="3369" spans="1:17" x14ac:dyDescent="0.3">
      <c r="A3369">
        <v>3367</v>
      </c>
      <c r="B3369" s="1">
        <v>42310</v>
      </c>
      <c r="C3369">
        <v>25</v>
      </c>
      <c r="D3369" t="s">
        <v>16</v>
      </c>
      <c r="E3369" t="s">
        <v>74</v>
      </c>
      <c r="F3369" t="s">
        <v>75</v>
      </c>
      <c r="G3369" t="s">
        <v>54</v>
      </c>
      <c r="H3369" t="s">
        <v>66</v>
      </c>
      <c r="I3369">
        <v>3</v>
      </c>
      <c r="J3369">
        <v>247.33</v>
      </c>
      <c r="K3369">
        <v>248.33333300000001</v>
      </c>
      <c r="L3369">
        <v>742</v>
      </c>
      <c r="M3369">
        <v>745</v>
      </c>
      <c r="N3369">
        <f>Table1[[#This Row],[Revenue]]-Table1[[#This Row],[Cost]]</f>
        <v>3</v>
      </c>
      <c r="O3369" t="s">
        <v>48</v>
      </c>
      <c r="P3369">
        <v>79377</v>
      </c>
      <c r="Q3369">
        <v>33239</v>
      </c>
    </row>
    <row r="3370" spans="1:17" x14ac:dyDescent="0.3">
      <c r="A3370">
        <v>3368</v>
      </c>
      <c r="B3370" s="1">
        <v>42331</v>
      </c>
      <c r="C3370">
        <v>25</v>
      </c>
      <c r="D3370" t="s">
        <v>16</v>
      </c>
      <c r="E3370" t="s">
        <v>74</v>
      </c>
      <c r="F3370" t="s">
        <v>75</v>
      </c>
      <c r="G3370" t="s">
        <v>54</v>
      </c>
      <c r="H3370" t="s">
        <v>66</v>
      </c>
      <c r="I3370">
        <v>1</v>
      </c>
      <c r="J3370">
        <v>1215</v>
      </c>
      <c r="K3370">
        <v>1129</v>
      </c>
      <c r="L3370">
        <v>1215</v>
      </c>
      <c r="M3370">
        <v>1129</v>
      </c>
      <c r="N3370">
        <f>Table1[[#This Row],[Revenue]]-Table1[[#This Row],[Cost]]</f>
        <v>-86</v>
      </c>
      <c r="O3370" t="s">
        <v>25</v>
      </c>
      <c r="P3370">
        <v>67028</v>
      </c>
      <c r="Q3370">
        <v>84380</v>
      </c>
    </row>
    <row r="3371" spans="1:17" x14ac:dyDescent="0.3">
      <c r="A3371">
        <v>3369</v>
      </c>
      <c r="B3371" s="1">
        <v>42338</v>
      </c>
      <c r="C3371">
        <v>25</v>
      </c>
      <c r="D3371" t="s">
        <v>16</v>
      </c>
      <c r="E3371" t="s">
        <v>74</v>
      </c>
      <c r="F3371" t="s">
        <v>75</v>
      </c>
      <c r="G3371" t="s">
        <v>54</v>
      </c>
      <c r="H3371" t="s">
        <v>55</v>
      </c>
      <c r="I3371">
        <v>3</v>
      </c>
      <c r="J3371">
        <v>765</v>
      </c>
      <c r="K3371">
        <v>764</v>
      </c>
      <c r="L3371">
        <v>2295</v>
      </c>
      <c r="M3371">
        <v>2292</v>
      </c>
      <c r="N3371">
        <f>Table1[[#This Row],[Revenue]]-Table1[[#This Row],[Cost]]</f>
        <v>-3</v>
      </c>
      <c r="O3371" t="s">
        <v>49</v>
      </c>
      <c r="P3371">
        <v>74602</v>
      </c>
      <c r="Q3371">
        <v>97404</v>
      </c>
    </row>
    <row r="3372" spans="1:17" x14ac:dyDescent="0.3">
      <c r="A3372">
        <v>3370</v>
      </c>
      <c r="B3372" s="1">
        <v>42346</v>
      </c>
      <c r="C3372">
        <v>25</v>
      </c>
      <c r="D3372" t="s">
        <v>16</v>
      </c>
      <c r="E3372" t="s">
        <v>74</v>
      </c>
      <c r="F3372" t="s">
        <v>75</v>
      </c>
      <c r="G3372" t="s">
        <v>54</v>
      </c>
      <c r="H3372" t="s">
        <v>55</v>
      </c>
      <c r="I3372">
        <v>2</v>
      </c>
      <c r="J3372">
        <v>1160</v>
      </c>
      <c r="K3372">
        <v>1052</v>
      </c>
      <c r="L3372">
        <v>2320</v>
      </c>
      <c r="M3372">
        <v>2104</v>
      </c>
      <c r="N3372">
        <f>Table1[[#This Row],[Revenue]]-Table1[[#This Row],[Cost]]</f>
        <v>-216</v>
      </c>
      <c r="O3372" t="s">
        <v>50</v>
      </c>
      <c r="P3372">
        <v>37671</v>
      </c>
      <c r="Q3372">
        <v>10686</v>
      </c>
    </row>
    <row r="3373" spans="1:17" x14ac:dyDescent="0.3">
      <c r="A3373">
        <v>3371</v>
      </c>
      <c r="B3373" s="1">
        <v>42368</v>
      </c>
      <c r="C3373">
        <v>25</v>
      </c>
      <c r="D3373" t="s">
        <v>16</v>
      </c>
      <c r="E3373" t="s">
        <v>74</v>
      </c>
      <c r="F3373" t="s">
        <v>75</v>
      </c>
      <c r="G3373" t="s">
        <v>54</v>
      </c>
      <c r="H3373" t="s">
        <v>55</v>
      </c>
      <c r="I3373">
        <v>2</v>
      </c>
      <c r="J3373">
        <v>270</v>
      </c>
      <c r="K3373">
        <v>238.5</v>
      </c>
      <c r="L3373">
        <v>540</v>
      </c>
      <c r="M3373">
        <v>477</v>
      </c>
      <c r="N3373">
        <f>Table1[[#This Row],[Revenue]]-Table1[[#This Row],[Cost]]</f>
        <v>-63</v>
      </c>
      <c r="O3373" t="s">
        <v>49</v>
      </c>
      <c r="P3373">
        <v>74602</v>
      </c>
      <c r="Q3373">
        <v>24371</v>
      </c>
    </row>
    <row r="3374" spans="1:17" x14ac:dyDescent="0.3">
      <c r="A3374">
        <v>3372</v>
      </c>
      <c r="B3374" s="1">
        <v>42409</v>
      </c>
      <c r="C3374">
        <v>24</v>
      </c>
      <c r="D3374" t="s">
        <v>53</v>
      </c>
      <c r="E3374" t="s">
        <v>71</v>
      </c>
      <c r="F3374" t="s">
        <v>83</v>
      </c>
      <c r="G3374" t="s">
        <v>54</v>
      </c>
      <c r="H3374" t="s">
        <v>55</v>
      </c>
      <c r="I3374">
        <v>1</v>
      </c>
      <c r="J3374">
        <v>2320</v>
      </c>
      <c r="K3374">
        <v>2346</v>
      </c>
      <c r="L3374">
        <v>2320</v>
      </c>
      <c r="M3374">
        <v>2346</v>
      </c>
      <c r="N3374">
        <f>Table1[[#This Row],[Revenue]]-Table1[[#This Row],[Cost]]</f>
        <v>26</v>
      </c>
      <c r="O3374" t="s">
        <v>37</v>
      </c>
      <c r="P3374">
        <v>31454</v>
      </c>
      <c r="Q3374">
        <v>14637</v>
      </c>
    </row>
    <row r="3375" spans="1:17" x14ac:dyDescent="0.3">
      <c r="A3375">
        <v>3373</v>
      </c>
      <c r="B3375" s="1">
        <v>42487</v>
      </c>
      <c r="C3375">
        <v>24</v>
      </c>
      <c r="D3375" t="s">
        <v>16</v>
      </c>
      <c r="E3375" t="s">
        <v>76</v>
      </c>
      <c r="F3375" t="s">
        <v>80</v>
      </c>
      <c r="G3375" t="s">
        <v>54</v>
      </c>
      <c r="H3375" t="s">
        <v>55</v>
      </c>
      <c r="I3375">
        <v>3</v>
      </c>
      <c r="J3375">
        <v>773.33</v>
      </c>
      <c r="K3375">
        <v>1011.666667</v>
      </c>
      <c r="L3375">
        <v>2320</v>
      </c>
      <c r="M3375">
        <v>3035</v>
      </c>
      <c r="N3375">
        <f>Table1[[#This Row],[Revenue]]-Table1[[#This Row],[Cost]]</f>
        <v>715</v>
      </c>
      <c r="O3375" t="s">
        <v>32</v>
      </c>
      <c r="P3375">
        <v>73835</v>
      </c>
      <c r="Q3375">
        <v>83504</v>
      </c>
    </row>
    <row r="3376" spans="1:17" x14ac:dyDescent="0.3">
      <c r="A3376">
        <v>3374</v>
      </c>
      <c r="B3376" s="1">
        <v>42487</v>
      </c>
      <c r="C3376">
        <v>24</v>
      </c>
      <c r="D3376" t="s">
        <v>16</v>
      </c>
      <c r="E3376" t="s">
        <v>76</v>
      </c>
      <c r="F3376" t="s">
        <v>80</v>
      </c>
      <c r="G3376" t="s">
        <v>19</v>
      </c>
      <c r="H3376" t="s">
        <v>67</v>
      </c>
      <c r="I3376">
        <v>2</v>
      </c>
      <c r="J3376">
        <v>100</v>
      </c>
      <c r="K3376">
        <v>146</v>
      </c>
      <c r="L3376">
        <v>200</v>
      </c>
      <c r="M3376">
        <v>292</v>
      </c>
      <c r="N3376">
        <f>Table1[[#This Row],[Revenue]]-Table1[[#This Row],[Cost]]</f>
        <v>92</v>
      </c>
      <c r="O3376" t="s">
        <v>24</v>
      </c>
      <c r="P3376">
        <v>34396</v>
      </c>
      <c r="Q3376">
        <v>61096</v>
      </c>
    </row>
    <row r="3377" spans="1:17" x14ac:dyDescent="0.3">
      <c r="A3377">
        <v>3375</v>
      </c>
      <c r="B3377" s="1">
        <v>42487</v>
      </c>
      <c r="C3377">
        <v>24</v>
      </c>
      <c r="D3377" t="s">
        <v>16</v>
      </c>
      <c r="E3377" t="s">
        <v>76</v>
      </c>
      <c r="F3377" t="s">
        <v>80</v>
      </c>
      <c r="G3377" t="s">
        <v>19</v>
      </c>
      <c r="H3377" t="s">
        <v>67</v>
      </c>
      <c r="I3377">
        <v>3</v>
      </c>
      <c r="J3377">
        <v>25</v>
      </c>
      <c r="K3377">
        <v>38.666666999999997</v>
      </c>
      <c r="L3377">
        <v>75</v>
      </c>
      <c r="M3377">
        <v>116</v>
      </c>
      <c r="N3377">
        <f>Table1[[#This Row],[Revenue]]-Table1[[#This Row],[Cost]]</f>
        <v>41</v>
      </c>
      <c r="O3377" t="s">
        <v>40</v>
      </c>
      <c r="P3377">
        <v>75865</v>
      </c>
      <c r="Q3377">
        <v>77958</v>
      </c>
    </row>
    <row r="3378" spans="1:17" x14ac:dyDescent="0.3">
      <c r="A3378">
        <v>3376</v>
      </c>
      <c r="B3378" s="1">
        <v>42052</v>
      </c>
      <c r="C3378">
        <v>24</v>
      </c>
      <c r="D3378" t="s">
        <v>16</v>
      </c>
      <c r="E3378" t="s">
        <v>76</v>
      </c>
      <c r="F3378" t="s">
        <v>80</v>
      </c>
      <c r="G3378" t="s">
        <v>54</v>
      </c>
      <c r="H3378" t="s">
        <v>55</v>
      </c>
      <c r="I3378">
        <v>1</v>
      </c>
      <c r="J3378">
        <v>2049</v>
      </c>
      <c r="K3378">
        <v>2360</v>
      </c>
      <c r="L3378">
        <v>2049</v>
      </c>
      <c r="M3378">
        <v>2360</v>
      </c>
      <c r="N3378">
        <f>Table1[[#This Row],[Revenue]]-Table1[[#This Row],[Cost]]</f>
        <v>311</v>
      </c>
      <c r="O3378" t="s">
        <v>36</v>
      </c>
      <c r="P3378">
        <v>19614</v>
      </c>
      <c r="Q3378">
        <v>95519</v>
      </c>
    </row>
    <row r="3379" spans="1:17" x14ac:dyDescent="0.3">
      <c r="A3379">
        <v>3377</v>
      </c>
      <c r="B3379" s="1">
        <v>42108</v>
      </c>
      <c r="C3379">
        <v>24</v>
      </c>
      <c r="D3379" t="s">
        <v>16</v>
      </c>
      <c r="E3379" t="s">
        <v>76</v>
      </c>
      <c r="F3379" t="s">
        <v>80</v>
      </c>
      <c r="G3379" t="s">
        <v>54</v>
      </c>
      <c r="H3379" t="s">
        <v>55</v>
      </c>
      <c r="I3379">
        <v>1</v>
      </c>
      <c r="J3379">
        <v>2071</v>
      </c>
      <c r="K3379">
        <v>2292</v>
      </c>
      <c r="L3379">
        <v>2071</v>
      </c>
      <c r="M3379">
        <v>2292</v>
      </c>
      <c r="N3379">
        <f>Table1[[#This Row],[Revenue]]-Table1[[#This Row],[Cost]]</f>
        <v>221</v>
      </c>
      <c r="O3379" t="s">
        <v>46</v>
      </c>
      <c r="P3379">
        <v>41881</v>
      </c>
      <c r="Q3379">
        <v>30067</v>
      </c>
    </row>
    <row r="3380" spans="1:17" x14ac:dyDescent="0.3">
      <c r="A3380">
        <v>3378</v>
      </c>
      <c r="B3380" s="1">
        <v>42214</v>
      </c>
      <c r="C3380">
        <v>24</v>
      </c>
      <c r="D3380" t="s">
        <v>16</v>
      </c>
      <c r="E3380" t="s">
        <v>76</v>
      </c>
      <c r="F3380" t="s">
        <v>80</v>
      </c>
      <c r="G3380" t="s">
        <v>54</v>
      </c>
      <c r="H3380" t="s">
        <v>55</v>
      </c>
      <c r="I3380">
        <v>1</v>
      </c>
      <c r="J3380">
        <v>2320</v>
      </c>
      <c r="K3380">
        <v>2637</v>
      </c>
      <c r="L3380">
        <v>2320</v>
      </c>
      <c r="M3380">
        <v>2637</v>
      </c>
      <c r="N3380">
        <f>Table1[[#This Row],[Revenue]]-Table1[[#This Row],[Cost]]</f>
        <v>317</v>
      </c>
      <c r="O3380" t="s">
        <v>37</v>
      </c>
      <c r="P3380">
        <v>31454</v>
      </c>
      <c r="Q3380">
        <v>65538</v>
      </c>
    </row>
    <row r="3381" spans="1:17" x14ac:dyDescent="0.3">
      <c r="A3381">
        <v>3379</v>
      </c>
      <c r="B3381" s="1">
        <v>42214</v>
      </c>
      <c r="C3381">
        <v>24</v>
      </c>
      <c r="D3381" t="s">
        <v>16</v>
      </c>
      <c r="E3381" t="s">
        <v>76</v>
      </c>
      <c r="F3381" t="s">
        <v>80</v>
      </c>
      <c r="G3381" t="s">
        <v>19</v>
      </c>
      <c r="H3381" t="s">
        <v>57</v>
      </c>
      <c r="I3381">
        <v>3</v>
      </c>
      <c r="J3381">
        <v>110</v>
      </c>
      <c r="K3381">
        <v>150</v>
      </c>
      <c r="L3381">
        <v>330</v>
      </c>
      <c r="M3381">
        <v>450</v>
      </c>
      <c r="N3381">
        <f>Table1[[#This Row],[Revenue]]-Table1[[#This Row],[Cost]]</f>
        <v>120</v>
      </c>
      <c r="O3381" t="s">
        <v>34</v>
      </c>
      <c r="P3381">
        <v>53800</v>
      </c>
      <c r="Q3381">
        <v>36338</v>
      </c>
    </row>
    <row r="3382" spans="1:17" x14ac:dyDescent="0.3">
      <c r="A3382">
        <v>3380</v>
      </c>
      <c r="B3382" s="1">
        <v>42289</v>
      </c>
      <c r="C3382">
        <v>24</v>
      </c>
      <c r="D3382" t="s">
        <v>16</v>
      </c>
      <c r="E3382" t="s">
        <v>76</v>
      </c>
      <c r="F3382" t="s">
        <v>80</v>
      </c>
      <c r="G3382" t="s">
        <v>54</v>
      </c>
      <c r="H3382" t="s">
        <v>69</v>
      </c>
      <c r="I3382">
        <v>1</v>
      </c>
      <c r="J3382">
        <v>540</v>
      </c>
      <c r="K3382">
        <v>632</v>
      </c>
      <c r="L3382">
        <v>540</v>
      </c>
      <c r="M3382">
        <v>632</v>
      </c>
      <c r="N3382">
        <f>Table1[[#This Row],[Revenue]]-Table1[[#This Row],[Cost]]</f>
        <v>92</v>
      </c>
      <c r="O3382" t="s">
        <v>49</v>
      </c>
      <c r="P3382">
        <v>74602</v>
      </c>
      <c r="Q3382">
        <v>71507</v>
      </c>
    </row>
    <row r="3383" spans="1:17" x14ac:dyDescent="0.3">
      <c r="A3383">
        <v>3381</v>
      </c>
      <c r="B3383" s="1">
        <v>42289</v>
      </c>
      <c r="C3383">
        <v>24</v>
      </c>
      <c r="D3383" t="s">
        <v>16</v>
      </c>
      <c r="E3383" t="s">
        <v>76</v>
      </c>
      <c r="F3383" t="s">
        <v>80</v>
      </c>
      <c r="G3383" t="s">
        <v>19</v>
      </c>
      <c r="H3383" t="s">
        <v>67</v>
      </c>
      <c r="I3383">
        <v>3</v>
      </c>
      <c r="J3383">
        <v>11.67</v>
      </c>
      <c r="K3383">
        <v>15.333333</v>
      </c>
      <c r="L3383">
        <v>35</v>
      </c>
      <c r="M3383">
        <v>46</v>
      </c>
      <c r="N3383">
        <f>Table1[[#This Row],[Revenue]]-Table1[[#This Row],[Cost]]</f>
        <v>11</v>
      </c>
      <c r="O3383" t="s">
        <v>50</v>
      </c>
      <c r="P3383">
        <v>37671</v>
      </c>
      <c r="Q3383">
        <v>43693</v>
      </c>
    </row>
    <row r="3384" spans="1:17" x14ac:dyDescent="0.3">
      <c r="A3384">
        <v>3382</v>
      </c>
      <c r="B3384" s="1">
        <v>42289</v>
      </c>
      <c r="C3384">
        <v>24</v>
      </c>
      <c r="D3384" t="s">
        <v>16</v>
      </c>
      <c r="E3384" t="s">
        <v>76</v>
      </c>
      <c r="F3384" t="s">
        <v>80</v>
      </c>
      <c r="G3384" t="s">
        <v>19</v>
      </c>
      <c r="H3384" t="s">
        <v>67</v>
      </c>
      <c r="I3384">
        <v>3</v>
      </c>
      <c r="J3384">
        <v>36</v>
      </c>
      <c r="K3384">
        <v>50</v>
      </c>
      <c r="L3384">
        <v>108</v>
      </c>
      <c r="M3384">
        <v>150</v>
      </c>
      <c r="N3384">
        <f>Table1[[#This Row],[Revenue]]-Table1[[#This Row],[Cost]]</f>
        <v>42</v>
      </c>
      <c r="O3384" t="s">
        <v>38</v>
      </c>
      <c r="P3384">
        <v>26259</v>
      </c>
      <c r="Q3384">
        <v>83604</v>
      </c>
    </row>
    <row r="3385" spans="1:17" x14ac:dyDescent="0.3">
      <c r="A3385">
        <v>3383</v>
      </c>
      <c r="B3385" s="1">
        <v>42319</v>
      </c>
      <c r="C3385">
        <v>24</v>
      </c>
      <c r="D3385" t="s">
        <v>16</v>
      </c>
      <c r="E3385" t="s">
        <v>76</v>
      </c>
      <c r="F3385" t="s">
        <v>80</v>
      </c>
      <c r="G3385" t="s">
        <v>54</v>
      </c>
      <c r="H3385" t="s">
        <v>69</v>
      </c>
      <c r="I3385">
        <v>2</v>
      </c>
      <c r="J3385">
        <v>560</v>
      </c>
      <c r="K3385">
        <v>653.5</v>
      </c>
      <c r="L3385">
        <v>1120</v>
      </c>
      <c r="M3385">
        <v>1307</v>
      </c>
      <c r="N3385">
        <f>Table1[[#This Row],[Revenue]]-Table1[[#This Row],[Cost]]</f>
        <v>187</v>
      </c>
      <c r="O3385" t="s">
        <v>43</v>
      </c>
      <c r="P3385">
        <v>24104</v>
      </c>
      <c r="Q3385">
        <v>90023</v>
      </c>
    </row>
    <row r="3386" spans="1:17" x14ac:dyDescent="0.3">
      <c r="A3386">
        <v>3384</v>
      </c>
      <c r="B3386" s="1">
        <v>42364</v>
      </c>
      <c r="C3386">
        <v>24</v>
      </c>
      <c r="D3386" t="s">
        <v>16</v>
      </c>
      <c r="E3386" t="s">
        <v>76</v>
      </c>
      <c r="F3386" t="s">
        <v>80</v>
      </c>
      <c r="G3386" t="s">
        <v>54</v>
      </c>
      <c r="H3386" t="s">
        <v>69</v>
      </c>
      <c r="I3386">
        <v>3</v>
      </c>
      <c r="J3386">
        <v>567</v>
      </c>
      <c r="K3386">
        <v>613.33333300000004</v>
      </c>
      <c r="L3386">
        <v>1701</v>
      </c>
      <c r="M3386">
        <v>1840</v>
      </c>
      <c r="N3386">
        <f>Table1[[#This Row],[Revenue]]-Table1[[#This Row],[Cost]]</f>
        <v>139</v>
      </c>
      <c r="O3386" t="s">
        <v>58</v>
      </c>
      <c r="P3386">
        <v>94160</v>
      </c>
      <c r="Q3386">
        <v>34511</v>
      </c>
    </row>
    <row r="3387" spans="1:17" x14ac:dyDescent="0.3">
      <c r="A3387">
        <v>3385</v>
      </c>
      <c r="B3387" s="1">
        <v>42370</v>
      </c>
      <c r="C3387">
        <v>24</v>
      </c>
      <c r="D3387" t="s">
        <v>16</v>
      </c>
      <c r="E3387" t="s">
        <v>74</v>
      </c>
      <c r="F3387" t="s">
        <v>75</v>
      </c>
      <c r="G3387" t="s">
        <v>19</v>
      </c>
      <c r="H3387" t="s">
        <v>67</v>
      </c>
      <c r="I3387">
        <v>2</v>
      </c>
      <c r="J3387">
        <v>135</v>
      </c>
      <c r="K3387">
        <v>174</v>
      </c>
      <c r="L3387">
        <v>270</v>
      </c>
      <c r="M3387">
        <v>348</v>
      </c>
      <c r="N3387">
        <f>Table1[[#This Row],[Revenue]]-Table1[[#This Row],[Cost]]</f>
        <v>78</v>
      </c>
      <c r="O3387" t="s">
        <v>35</v>
      </c>
      <c r="P3387">
        <v>85549</v>
      </c>
      <c r="Q3387">
        <v>40344</v>
      </c>
    </row>
    <row r="3388" spans="1:17" x14ac:dyDescent="0.3">
      <c r="A3388">
        <v>3386</v>
      </c>
      <c r="B3388" s="1">
        <v>42370</v>
      </c>
      <c r="C3388">
        <v>24</v>
      </c>
      <c r="D3388" t="s">
        <v>16</v>
      </c>
      <c r="E3388" t="s">
        <v>74</v>
      </c>
      <c r="F3388" t="s">
        <v>75</v>
      </c>
      <c r="G3388" t="s">
        <v>19</v>
      </c>
      <c r="H3388" t="s">
        <v>67</v>
      </c>
      <c r="I3388">
        <v>2</v>
      </c>
      <c r="J3388">
        <v>70</v>
      </c>
      <c r="K3388">
        <v>84.5</v>
      </c>
      <c r="L3388">
        <v>140</v>
      </c>
      <c r="M3388">
        <v>169</v>
      </c>
      <c r="N3388">
        <f>Table1[[#This Row],[Revenue]]-Table1[[#This Row],[Cost]]</f>
        <v>29</v>
      </c>
      <c r="O3388" t="s">
        <v>58</v>
      </c>
      <c r="P3388">
        <v>94160</v>
      </c>
      <c r="Q3388">
        <v>79134</v>
      </c>
    </row>
    <row r="3389" spans="1:17" x14ac:dyDescent="0.3">
      <c r="A3389">
        <v>3387</v>
      </c>
      <c r="B3389" s="1">
        <v>42403</v>
      </c>
      <c r="C3389">
        <v>24</v>
      </c>
      <c r="D3389" t="s">
        <v>16</v>
      </c>
      <c r="E3389" t="s">
        <v>74</v>
      </c>
      <c r="F3389" t="s">
        <v>75</v>
      </c>
      <c r="G3389" t="s">
        <v>19</v>
      </c>
      <c r="H3389" t="s">
        <v>67</v>
      </c>
      <c r="I3389">
        <v>3</v>
      </c>
      <c r="J3389">
        <v>6.67</v>
      </c>
      <c r="K3389">
        <v>8.6666670000000003</v>
      </c>
      <c r="L3389">
        <v>20</v>
      </c>
      <c r="M3389">
        <v>26</v>
      </c>
      <c r="N3389">
        <f>Table1[[#This Row],[Revenue]]-Table1[[#This Row],[Cost]]</f>
        <v>6</v>
      </c>
      <c r="O3389" t="s">
        <v>46</v>
      </c>
      <c r="P3389">
        <v>41881</v>
      </c>
      <c r="Q3389">
        <v>68618</v>
      </c>
    </row>
    <row r="3390" spans="1:17" x14ac:dyDescent="0.3">
      <c r="A3390">
        <v>3388</v>
      </c>
      <c r="B3390" s="1">
        <v>42403</v>
      </c>
      <c r="C3390">
        <v>24</v>
      </c>
      <c r="D3390" t="s">
        <v>16</v>
      </c>
      <c r="E3390" t="s">
        <v>74</v>
      </c>
      <c r="F3390" t="s">
        <v>75</v>
      </c>
      <c r="G3390" t="s">
        <v>19</v>
      </c>
      <c r="H3390" t="s">
        <v>67</v>
      </c>
      <c r="I3390">
        <v>1</v>
      </c>
      <c r="J3390">
        <v>100</v>
      </c>
      <c r="K3390">
        <v>122</v>
      </c>
      <c r="L3390">
        <v>100</v>
      </c>
      <c r="M3390">
        <v>122</v>
      </c>
      <c r="N3390">
        <f>Table1[[#This Row],[Revenue]]-Table1[[#This Row],[Cost]]</f>
        <v>22</v>
      </c>
      <c r="O3390" t="s">
        <v>35</v>
      </c>
      <c r="P3390">
        <v>85549</v>
      </c>
      <c r="Q3390">
        <v>74730</v>
      </c>
    </row>
    <row r="3391" spans="1:17" x14ac:dyDescent="0.3">
      <c r="A3391">
        <v>3389</v>
      </c>
      <c r="B3391" s="1">
        <v>42551</v>
      </c>
      <c r="C3391">
        <v>24</v>
      </c>
      <c r="D3391" t="s">
        <v>16</v>
      </c>
      <c r="E3391" t="s">
        <v>74</v>
      </c>
      <c r="F3391" t="s">
        <v>75</v>
      </c>
      <c r="G3391" t="s">
        <v>19</v>
      </c>
      <c r="H3391" t="s">
        <v>67</v>
      </c>
      <c r="I3391">
        <v>1</v>
      </c>
      <c r="J3391">
        <v>9</v>
      </c>
      <c r="K3391">
        <v>12</v>
      </c>
      <c r="L3391">
        <v>9</v>
      </c>
      <c r="M3391">
        <v>12</v>
      </c>
      <c r="N3391">
        <f>Table1[[#This Row],[Revenue]]-Table1[[#This Row],[Cost]]</f>
        <v>3</v>
      </c>
      <c r="O3391" t="s">
        <v>48</v>
      </c>
      <c r="P3391">
        <v>79377</v>
      </c>
      <c r="Q3391">
        <v>36272</v>
      </c>
    </row>
    <row r="3392" spans="1:17" x14ac:dyDescent="0.3">
      <c r="A3392">
        <v>3390</v>
      </c>
      <c r="B3392" s="1">
        <v>42551</v>
      </c>
      <c r="C3392">
        <v>24</v>
      </c>
      <c r="D3392" t="s">
        <v>16</v>
      </c>
      <c r="E3392" t="s">
        <v>74</v>
      </c>
      <c r="F3392" t="s">
        <v>75</v>
      </c>
      <c r="G3392" t="s">
        <v>19</v>
      </c>
      <c r="H3392" t="s">
        <v>67</v>
      </c>
      <c r="I3392">
        <v>1</v>
      </c>
      <c r="J3392">
        <v>115</v>
      </c>
      <c r="K3392">
        <v>141</v>
      </c>
      <c r="L3392">
        <v>115</v>
      </c>
      <c r="M3392">
        <v>141</v>
      </c>
      <c r="N3392">
        <f>Table1[[#This Row],[Revenue]]-Table1[[#This Row],[Cost]]</f>
        <v>26</v>
      </c>
      <c r="O3392" t="s">
        <v>27</v>
      </c>
      <c r="P3392">
        <v>85594</v>
      </c>
      <c r="Q3392">
        <v>15310</v>
      </c>
    </row>
    <row r="3393" spans="1:17" x14ac:dyDescent="0.3">
      <c r="A3393">
        <v>3391</v>
      </c>
      <c r="B3393" s="1">
        <v>42280</v>
      </c>
      <c r="C3393">
        <v>24</v>
      </c>
      <c r="D3393" t="s">
        <v>16</v>
      </c>
      <c r="E3393" t="s">
        <v>74</v>
      </c>
      <c r="F3393" t="s">
        <v>75</v>
      </c>
      <c r="G3393" t="s">
        <v>19</v>
      </c>
      <c r="H3393" t="s">
        <v>67</v>
      </c>
      <c r="I3393">
        <v>1</v>
      </c>
      <c r="J3393">
        <v>200</v>
      </c>
      <c r="K3393">
        <v>225</v>
      </c>
      <c r="L3393">
        <v>200</v>
      </c>
      <c r="M3393">
        <v>225</v>
      </c>
      <c r="N3393">
        <f>Table1[[#This Row],[Revenue]]-Table1[[#This Row],[Cost]]</f>
        <v>25</v>
      </c>
      <c r="O3393" t="s">
        <v>31</v>
      </c>
      <c r="P3393">
        <v>20401</v>
      </c>
      <c r="Q3393">
        <v>21551</v>
      </c>
    </row>
    <row r="3394" spans="1:17" x14ac:dyDescent="0.3">
      <c r="A3394">
        <v>3392</v>
      </c>
      <c r="B3394" s="1">
        <v>42282</v>
      </c>
      <c r="C3394">
        <v>24</v>
      </c>
      <c r="D3394" t="s">
        <v>16</v>
      </c>
      <c r="E3394" t="s">
        <v>74</v>
      </c>
      <c r="F3394" t="s">
        <v>75</v>
      </c>
      <c r="G3394" t="s">
        <v>54</v>
      </c>
      <c r="H3394" t="s">
        <v>66</v>
      </c>
      <c r="I3394">
        <v>2</v>
      </c>
      <c r="J3394">
        <v>371</v>
      </c>
      <c r="K3394">
        <v>352</v>
      </c>
      <c r="L3394">
        <v>742</v>
      </c>
      <c r="M3394">
        <v>704</v>
      </c>
      <c r="N3394">
        <f>Table1[[#This Row],[Revenue]]-Table1[[#This Row],[Cost]]</f>
        <v>-38</v>
      </c>
      <c r="O3394" t="s">
        <v>39</v>
      </c>
      <c r="P3394">
        <v>17290</v>
      </c>
      <c r="Q3394">
        <v>69076</v>
      </c>
    </row>
    <row r="3395" spans="1:17" x14ac:dyDescent="0.3">
      <c r="A3395">
        <v>3393</v>
      </c>
      <c r="B3395" s="1">
        <v>42303</v>
      </c>
      <c r="C3395">
        <v>24</v>
      </c>
      <c r="D3395" t="s">
        <v>16</v>
      </c>
      <c r="E3395" t="s">
        <v>74</v>
      </c>
      <c r="F3395" t="s">
        <v>75</v>
      </c>
      <c r="G3395" t="s">
        <v>19</v>
      </c>
      <c r="H3395" t="s">
        <v>67</v>
      </c>
      <c r="I3395">
        <v>3</v>
      </c>
      <c r="J3395">
        <v>23.33</v>
      </c>
      <c r="K3395">
        <v>24.666667</v>
      </c>
      <c r="L3395">
        <v>70</v>
      </c>
      <c r="M3395">
        <v>74</v>
      </c>
      <c r="N3395">
        <f>Table1[[#This Row],[Revenue]]-Table1[[#This Row],[Cost]]</f>
        <v>4</v>
      </c>
      <c r="O3395" t="s">
        <v>28</v>
      </c>
      <c r="P3395">
        <v>63885</v>
      </c>
      <c r="Q3395">
        <v>69530</v>
      </c>
    </row>
    <row r="3396" spans="1:17" x14ac:dyDescent="0.3">
      <c r="A3396">
        <v>3394</v>
      </c>
      <c r="B3396" s="1">
        <v>42317</v>
      </c>
      <c r="C3396">
        <v>24</v>
      </c>
      <c r="D3396" t="s">
        <v>16</v>
      </c>
      <c r="E3396" t="s">
        <v>74</v>
      </c>
      <c r="F3396" t="s">
        <v>75</v>
      </c>
      <c r="G3396" t="s">
        <v>54</v>
      </c>
      <c r="H3396" t="s">
        <v>66</v>
      </c>
      <c r="I3396">
        <v>3</v>
      </c>
      <c r="J3396">
        <v>794.67</v>
      </c>
      <c r="K3396">
        <v>765.33333300000004</v>
      </c>
      <c r="L3396">
        <v>2384</v>
      </c>
      <c r="M3396">
        <v>2296</v>
      </c>
      <c r="N3396">
        <f>Table1[[#This Row],[Revenue]]-Table1[[#This Row],[Cost]]</f>
        <v>-88</v>
      </c>
      <c r="O3396" t="s">
        <v>48</v>
      </c>
      <c r="P3396">
        <v>79377</v>
      </c>
      <c r="Q3396">
        <v>13951</v>
      </c>
    </row>
    <row r="3397" spans="1:17" x14ac:dyDescent="0.3">
      <c r="A3397">
        <v>3395</v>
      </c>
      <c r="B3397" s="1">
        <v>42367</v>
      </c>
      <c r="C3397">
        <v>24</v>
      </c>
      <c r="D3397" t="s">
        <v>16</v>
      </c>
      <c r="E3397" t="s">
        <v>74</v>
      </c>
      <c r="F3397" t="s">
        <v>75</v>
      </c>
      <c r="G3397" t="s">
        <v>19</v>
      </c>
      <c r="H3397" t="s">
        <v>67</v>
      </c>
      <c r="I3397">
        <v>2</v>
      </c>
      <c r="J3397">
        <v>103.5</v>
      </c>
      <c r="K3397">
        <v>107</v>
      </c>
      <c r="L3397">
        <v>207</v>
      </c>
      <c r="M3397">
        <v>214</v>
      </c>
      <c r="N3397">
        <f>Table1[[#This Row],[Revenue]]-Table1[[#This Row],[Cost]]</f>
        <v>7</v>
      </c>
      <c r="O3397" t="s">
        <v>25</v>
      </c>
      <c r="P3397">
        <v>67028</v>
      </c>
      <c r="Q3397">
        <v>57263</v>
      </c>
    </row>
    <row r="3398" spans="1:17" x14ac:dyDescent="0.3">
      <c r="A3398">
        <v>3396</v>
      </c>
      <c r="B3398" s="1">
        <v>42367</v>
      </c>
      <c r="C3398">
        <v>24</v>
      </c>
      <c r="D3398" t="s">
        <v>16</v>
      </c>
      <c r="E3398" t="s">
        <v>74</v>
      </c>
      <c r="F3398" t="s">
        <v>75</v>
      </c>
      <c r="G3398" t="s">
        <v>19</v>
      </c>
      <c r="H3398" t="s">
        <v>67</v>
      </c>
      <c r="I3398">
        <v>2</v>
      </c>
      <c r="J3398">
        <v>32.5</v>
      </c>
      <c r="K3398">
        <v>40.5</v>
      </c>
      <c r="L3398">
        <v>65</v>
      </c>
      <c r="M3398">
        <v>81</v>
      </c>
      <c r="N3398">
        <f>Table1[[#This Row],[Revenue]]-Table1[[#This Row],[Cost]]</f>
        <v>16</v>
      </c>
      <c r="O3398" t="s">
        <v>29</v>
      </c>
      <c r="P3398">
        <v>24576</v>
      </c>
      <c r="Q3398">
        <v>17174</v>
      </c>
    </row>
    <row r="3399" spans="1:17" x14ac:dyDescent="0.3">
      <c r="A3399">
        <v>3397</v>
      </c>
      <c r="B3399" s="1">
        <v>42368</v>
      </c>
      <c r="C3399">
        <v>24</v>
      </c>
      <c r="D3399" t="s">
        <v>16</v>
      </c>
      <c r="E3399" t="s">
        <v>74</v>
      </c>
      <c r="F3399" t="s">
        <v>75</v>
      </c>
      <c r="G3399" t="s">
        <v>19</v>
      </c>
      <c r="H3399" t="s">
        <v>67</v>
      </c>
      <c r="I3399">
        <v>2</v>
      </c>
      <c r="J3399">
        <v>27</v>
      </c>
      <c r="K3399">
        <v>29.5</v>
      </c>
      <c r="L3399">
        <v>54</v>
      </c>
      <c r="M3399">
        <v>59</v>
      </c>
      <c r="N3399">
        <f>Table1[[#This Row],[Revenue]]-Table1[[#This Row],[Cost]]</f>
        <v>5</v>
      </c>
      <c r="O3399" t="s">
        <v>21</v>
      </c>
      <c r="P3399">
        <v>14558</v>
      </c>
      <c r="Q3399">
        <v>93488</v>
      </c>
    </row>
    <row r="3400" spans="1:17" x14ac:dyDescent="0.3">
      <c r="A3400">
        <v>3398</v>
      </c>
      <c r="B3400" s="1">
        <v>42368</v>
      </c>
      <c r="C3400">
        <v>24</v>
      </c>
      <c r="D3400" t="s">
        <v>16</v>
      </c>
      <c r="E3400" t="s">
        <v>74</v>
      </c>
      <c r="F3400" t="s">
        <v>75</v>
      </c>
      <c r="G3400" t="s">
        <v>19</v>
      </c>
      <c r="H3400" t="s">
        <v>67</v>
      </c>
      <c r="I3400">
        <v>2</v>
      </c>
      <c r="J3400">
        <v>67.5</v>
      </c>
      <c r="K3400">
        <v>81</v>
      </c>
      <c r="L3400">
        <v>135</v>
      </c>
      <c r="M3400">
        <v>162</v>
      </c>
      <c r="N3400">
        <f>Table1[[#This Row],[Revenue]]-Table1[[#This Row],[Cost]]</f>
        <v>27</v>
      </c>
      <c r="O3400" t="s">
        <v>45</v>
      </c>
      <c r="P3400">
        <v>50377</v>
      </c>
      <c r="Q3400">
        <v>97188</v>
      </c>
    </row>
    <row r="3401" spans="1:17" x14ac:dyDescent="0.3">
      <c r="A3401">
        <v>3399</v>
      </c>
      <c r="B3401" s="1">
        <v>42375</v>
      </c>
      <c r="C3401">
        <v>25</v>
      </c>
      <c r="D3401" t="s">
        <v>16</v>
      </c>
      <c r="E3401" t="s">
        <v>76</v>
      </c>
      <c r="F3401" t="s">
        <v>82</v>
      </c>
      <c r="G3401" t="s">
        <v>54</v>
      </c>
      <c r="H3401" t="s">
        <v>55</v>
      </c>
      <c r="I3401">
        <v>1</v>
      </c>
      <c r="J3401">
        <v>2295</v>
      </c>
      <c r="K3401">
        <v>3109</v>
      </c>
      <c r="L3401">
        <v>2295</v>
      </c>
      <c r="M3401">
        <v>3109</v>
      </c>
      <c r="N3401">
        <f>Table1[[#This Row],[Revenue]]-Table1[[#This Row],[Cost]]</f>
        <v>814</v>
      </c>
      <c r="O3401" t="s">
        <v>30</v>
      </c>
      <c r="P3401">
        <v>34732</v>
      </c>
      <c r="Q3401">
        <v>48073</v>
      </c>
    </row>
    <row r="3402" spans="1:17" x14ac:dyDescent="0.3">
      <c r="A3402">
        <v>3400</v>
      </c>
      <c r="B3402" s="1">
        <v>42375</v>
      </c>
      <c r="C3402">
        <v>25</v>
      </c>
      <c r="D3402" t="s">
        <v>16</v>
      </c>
      <c r="E3402" t="s">
        <v>76</v>
      </c>
      <c r="F3402" t="s">
        <v>82</v>
      </c>
      <c r="G3402" t="s">
        <v>19</v>
      </c>
      <c r="H3402" t="s">
        <v>60</v>
      </c>
      <c r="I3402">
        <v>1</v>
      </c>
      <c r="J3402">
        <v>198</v>
      </c>
      <c r="K3402">
        <v>298</v>
      </c>
      <c r="L3402">
        <v>198</v>
      </c>
      <c r="M3402">
        <v>298</v>
      </c>
      <c r="N3402">
        <f>Table1[[#This Row],[Revenue]]-Table1[[#This Row],[Cost]]</f>
        <v>100</v>
      </c>
      <c r="O3402" t="s">
        <v>44</v>
      </c>
      <c r="P3402">
        <v>66955</v>
      </c>
      <c r="Q3402">
        <v>23502</v>
      </c>
    </row>
    <row r="3403" spans="1:17" x14ac:dyDescent="0.3">
      <c r="A3403">
        <v>3401</v>
      </c>
      <c r="B3403" s="1">
        <v>42375</v>
      </c>
      <c r="C3403">
        <v>25</v>
      </c>
      <c r="D3403" t="s">
        <v>16</v>
      </c>
      <c r="E3403" t="s">
        <v>76</v>
      </c>
      <c r="F3403" t="s">
        <v>82</v>
      </c>
      <c r="G3403" t="s">
        <v>22</v>
      </c>
      <c r="H3403" t="s">
        <v>59</v>
      </c>
      <c r="I3403">
        <v>3</v>
      </c>
      <c r="J3403">
        <v>83.33</v>
      </c>
      <c r="K3403">
        <v>118.333333</v>
      </c>
      <c r="L3403">
        <v>250</v>
      </c>
      <c r="M3403">
        <v>355</v>
      </c>
      <c r="N3403">
        <f>Table1[[#This Row],[Revenue]]-Table1[[#This Row],[Cost]]</f>
        <v>105</v>
      </c>
      <c r="O3403" t="s">
        <v>58</v>
      </c>
      <c r="P3403">
        <v>94160</v>
      </c>
      <c r="Q3403">
        <v>91227</v>
      </c>
    </row>
    <row r="3404" spans="1:17" x14ac:dyDescent="0.3">
      <c r="A3404">
        <v>3402</v>
      </c>
      <c r="B3404" s="1">
        <v>42375</v>
      </c>
      <c r="C3404">
        <v>25</v>
      </c>
      <c r="D3404" t="s">
        <v>16</v>
      </c>
      <c r="E3404" t="s">
        <v>76</v>
      </c>
      <c r="F3404" t="s">
        <v>82</v>
      </c>
      <c r="G3404" t="s">
        <v>22</v>
      </c>
      <c r="H3404" t="s">
        <v>65</v>
      </c>
      <c r="I3404">
        <v>3</v>
      </c>
      <c r="J3404">
        <v>63</v>
      </c>
      <c r="K3404">
        <v>91.666667000000004</v>
      </c>
      <c r="L3404">
        <v>189</v>
      </c>
      <c r="M3404">
        <v>275</v>
      </c>
      <c r="N3404">
        <f>Table1[[#This Row],[Revenue]]-Table1[[#This Row],[Cost]]</f>
        <v>86</v>
      </c>
      <c r="O3404" t="s">
        <v>63</v>
      </c>
      <c r="P3404">
        <v>97052</v>
      </c>
      <c r="Q3404">
        <v>67875</v>
      </c>
    </row>
    <row r="3405" spans="1:17" x14ac:dyDescent="0.3">
      <c r="A3405">
        <v>3403</v>
      </c>
      <c r="B3405" s="1">
        <v>42468</v>
      </c>
      <c r="C3405">
        <v>25</v>
      </c>
      <c r="D3405" t="s">
        <v>16</v>
      </c>
      <c r="E3405" t="s">
        <v>76</v>
      </c>
      <c r="F3405" t="s">
        <v>82</v>
      </c>
      <c r="G3405" t="s">
        <v>54</v>
      </c>
      <c r="H3405" t="s">
        <v>55</v>
      </c>
      <c r="I3405">
        <v>2</v>
      </c>
      <c r="J3405">
        <v>1160</v>
      </c>
      <c r="K3405">
        <v>1458</v>
      </c>
      <c r="L3405">
        <v>2320</v>
      </c>
      <c r="M3405">
        <v>2916</v>
      </c>
      <c r="N3405">
        <f>Table1[[#This Row],[Revenue]]-Table1[[#This Row],[Cost]]</f>
        <v>596</v>
      </c>
      <c r="O3405" t="s">
        <v>47</v>
      </c>
      <c r="P3405">
        <v>57058</v>
      </c>
      <c r="Q3405">
        <v>51950</v>
      </c>
    </row>
    <row r="3406" spans="1:17" x14ac:dyDescent="0.3">
      <c r="A3406">
        <v>3404</v>
      </c>
      <c r="B3406" s="1">
        <v>42468</v>
      </c>
      <c r="C3406">
        <v>25</v>
      </c>
      <c r="D3406" t="s">
        <v>16</v>
      </c>
      <c r="E3406" t="s">
        <v>76</v>
      </c>
      <c r="F3406" t="s">
        <v>82</v>
      </c>
      <c r="G3406" t="s">
        <v>22</v>
      </c>
      <c r="H3406" t="s">
        <v>59</v>
      </c>
      <c r="I3406">
        <v>2</v>
      </c>
      <c r="J3406">
        <v>486</v>
      </c>
      <c r="K3406">
        <v>652.5</v>
      </c>
      <c r="L3406">
        <v>972</v>
      </c>
      <c r="M3406">
        <v>1305</v>
      </c>
      <c r="N3406">
        <f>Table1[[#This Row],[Revenue]]-Table1[[#This Row],[Cost]]</f>
        <v>333</v>
      </c>
      <c r="O3406" t="s">
        <v>45</v>
      </c>
      <c r="P3406">
        <v>50377</v>
      </c>
      <c r="Q3406">
        <v>10992</v>
      </c>
    </row>
    <row r="3407" spans="1:17" x14ac:dyDescent="0.3">
      <c r="A3407">
        <v>3405</v>
      </c>
      <c r="B3407" s="1">
        <v>42038</v>
      </c>
      <c r="C3407">
        <v>25</v>
      </c>
      <c r="D3407" t="s">
        <v>16</v>
      </c>
      <c r="E3407" t="s">
        <v>76</v>
      </c>
      <c r="F3407" t="s">
        <v>82</v>
      </c>
      <c r="G3407" t="s">
        <v>54</v>
      </c>
      <c r="H3407" t="s">
        <v>55</v>
      </c>
      <c r="I3407">
        <v>1</v>
      </c>
      <c r="J3407">
        <v>2071</v>
      </c>
      <c r="K3407">
        <v>2257</v>
      </c>
      <c r="L3407">
        <v>2071</v>
      </c>
      <c r="M3407">
        <v>2257</v>
      </c>
      <c r="N3407">
        <f>Table1[[#This Row],[Revenue]]-Table1[[#This Row],[Cost]]</f>
        <v>186</v>
      </c>
      <c r="O3407" t="s">
        <v>64</v>
      </c>
      <c r="P3407">
        <v>39547</v>
      </c>
      <c r="Q3407">
        <v>51287</v>
      </c>
    </row>
    <row r="3408" spans="1:17" x14ac:dyDescent="0.3">
      <c r="A3408">
        <v>3406</v>
      </c>
      <c r="B3408" s="1">
        <v>42105</v>
      </c>
      <c r="C3408">
        <v>25</v>
      </c>
      <c r="D3408" t="s">
        <v>16</v>
      </c>
      <c r="E3408" t="s">
        <v>76</v>
      </c>
      <c r="F3408" t="s">
        <v>82</v>
      </c>
      <c r="G3408" t="s">
        <v>54</v>
      </c>
      <c r="H3408" t="s">
        <v>55</v>
      </c>
      <c r="I3408">
        <v>3</v>
      </c>
      <c r="J3408">
        <v>690.33</v>
      </c>
      <c r="K3408">
        <v>772.33333300000004</v>
      </c>
      <c r="L3408">
        <v>2071</v>
      </c>
      <c r="M3408">
        <v>2317</v>
      </c>
      <c r="N3408">
        <f>Table1[[#This Row],[Revenue]]-Table1[[#This Row],[Cost]]</f>
        <v>246</v>
      </c>
      <c r="O3408" t="s">
        <v>34</v>
      </c>
      <c r="P3408">
        <v>53800</v>
      </c>
      <c r="Q3408">
        <v>12776</v>
      </c>
    </row>
    <row r="3409" spans="1:17" x14ac:dyDescent="0.3">
      <c r="A3409">
        <v>3407</v>
      </c>
      <c r="B3409" s="1">
        <v>42453</v>
      </c>
      <c r="C3409">
        <v>25</v>
      </c>
      <c r="D3409" t="s">
        <v>16</v>
      </c>
      <c r="E3409" t="s">
        <v>71</v>
      </c>
      <c r="F3409" t="s">
        <v>87</v>
      </c>
      <c r="G3409" t="s">
        <v>19</v>
      </c>
      <c r="H3409" t="s">
        <v>33</v>
      </c>
      <c r="I3409">
        <v>2</v>
      </c>
      <c r="J3409">
        <v>17.5</v>
      </c>
      <c r="K3409">
        <v>26</v>
      </c>
      <c r="L3409">
        <v>35</v>
      </c>
      <c r="M3409">
        <v>52</v>
      </c>
      <c r="N3409">
        <f>Table1[[#This Row],[Revenue]]-Table1[[#This Row],[Cost]]</f>
        <v>17</v>
      </c>
      <c r="O3409" t="s">
        <v>36</v>
      </c>
      <c r="P3409">
        <v>19614</v>
      </c>
      <c r="Q3409">
        <v>49771</v>
      </c>
    </row>
    <row r="3410" spans="1:17" x14ac:dyDescent="0.3">
      <c r="A3410">
        <v>3408</v>
      </c>
      <c r="B3410" s="1">
        <v>42506</v>
      </c>
      <c r="C3410">
        <v>25</v>
      </c>
      <c r="D3410" t="s">
        <v>53</v>
      </c>
      <c r="E3410" t="s">
        <v>71</v>
      </c>
      <c r="F3410" t="s">
        <v>86</v>
      </c>
      <c r="G3410" t="s">
        <v>22</v>
      </c>
      <c r="H3410" t="s">
        <v>59</v>
      </c>
      <c r="I3410">
        <v>2</v>
      </c>
      <c r="J3410">
        <v>50</v>
      </c>
      <c r="K3410">
        <v>50.5</v>
      </c>
      <c r="L3410">
        <v>100</v>
      </c>
      <c r="M3410">
        <v>101</v>
      </c>
      <c r="N3410">
        <f>Table1[[#This Row],[Revenue]]-Table1[[#This Row],[Cost]]</f>
        <v>1</v>
      </c>
      <c r="O3410" t="s">
        <v>38</v>
      </c>
      <c r="P3410">
        <v>26259</v>
      </c>
      <c r="Q3410">
        <v>96862</v>
      </c>
    </row>
    <row r="3411" spans="1:17" x14ac:dyDescent="0.3">
      <c r="A3411">
        <v>3409</v>
      </c>
      <c r="B3411" s="1">
        <v>42041</v>
      </c>
      <c r="C3411">
        <v>25</v>
      </c>
      <c r="D3411" t="s">
        <v>16</v>
      </c>
      <c r="E3411" t="s">
        <v>76</v>
      </c>
      <c r="F3411" t="s">
        <v>78</v>
      </c>
      <c r="G3411" t="s">
        <v>54</v>
      </c>
      <c r="H3411" t="s">
        <v>55</v>
      </c>
      <c r="I3411">
        <v>3</v>
      </c>
      <c r="J3411">
        <v>690.33</v>
      </c>
      <c r="K3411">
        <v>806.66666699999996</v>
      </c>
      <c r="L3411">
        <v>2071</v>
      </c>
      <c r="M3411">
        <v>2420</v>
      </c>
      <c r="N3411">
        <f>Table1[[#This Row],[Revenue]]-Table1[[#This Row],[Cost]]</f>
        <v>349</v>
      </c>
      <c r="O3411" t="s">
        <v>42</v>
      </c>
      <c r="P3411">
        <v>78450</v>
      </c>
      <c r="Q3411">
        <v>55034</v>
      </c>
    </row>
    <row r="3412" spans="1:17" x14ac:dyDescent="0.3">
      <c r="A3412">
        <v>3410</v>
      </c>
      <c r="B3412" s="1">
        <v>42187</v>
      </c>
      <c r="C3412">
        <v>25</v>
      </c>
      <c r="D3412" t="s">
        <v>16</v>
      </c>
      <c r="E3412" t="s">
        <v>76</v>
      </c>
      <c r="F3412" t="s">
        <v>78</v>
      </c>
      <c r="G3412" t="s">
        <v>54</v>
      </c>
      <c r="H3412" t="s">
        <v>55</v>
      </c>
      <c r="I3412">
        <v>1</v>
      </c>
      <c r="J3412">
        <v>2295</v>
      </c>
      <c r="K3412">
        <v>2646</v>
      </c>
      <c r="L3412">
        <v>2295</v>
      </c>
      <c r="M3412">
        <v>2646</v>
      </c>
      <c r="N3412">
        <f>Table1[[#This Row],[Revenue]]-Table1[[#This Row],[Cost]]</f>
        <v>351</v>
      </c>
      <c r="O3412" t="s">
        <v>63</v>
      </c>
      <c r="P3412">
        <v>97052</v>
      </c>
      <c r="Q3412">
        <v>43441</v>
      </c>
    </row>
    <row r="3413" spans="1:17" x14ac:dyDescent="0.3">
      <c r="A3413">
        <v>3411</v>
      </c>
      <c r="B3413" s="1">
        <v>42187</v>
      </c>
      <c r="C3413">
        <v>25</v>
      </c>
      <c r="D3413" t="s">
        <v>16</v>
      </c>
      <c r="E3413" t="s">
        <v>76</v>
      </c>
      <c r="F3413" t="s">
        <v>78</v>
      </c>
      <c r="G3413" t="s">
        <v>19</v>
      </c>
      <c r="H3413" t="s">
        <v>67</v>
      </c>
      <c r="I3413">
        <v>1</v>
      </c>
      <c r="J3413">
        <v>230</v>
      </c>
      <c r="K3413">
        <v>311</v>
      </c>
      <c r="L3413">
        <v>230</v>
      </c>
      <c r="M3413">
        <v>311</v>
      </c>
      <c r="N3413">
        <f>Table1[[#This Row],[Revenue]]-Table1[[#This Row],[Cost]]</f>
        <v>81</v>
      </c>
      <c r="O3413" t="s">
        <v>64</v>
      </c>
      <c r="P3413">
        <v>39547</v>
      </c>
      <c r="Q3413">
        <v>55605</v>
      </c>
    </row>
    <row r="3414" spans="1:17" x14ac:dyDescent="0.3">
      <c r="A3414">
        <v>3412</v>
      </c>
      <c r="B3414" s="1">
        <v>42187</v>
      </c>
      <c r="C3414">
        <v>25</v>
      </c>
      <c r="D3414" t="s">
        <v>16</v>
      </c>
      <c r="E3414" t="s">
        <v>76</v>
      </c>
      <c r="F3414" t="s">
        <v>78</v>
      </c>
      <c r="G3414" t="s">
        <v>19</v>
      </c>
      <c r="H3414" t="s">
        <v>67</v>
      </c>
      <c r="I3414">
        <v>3</v>
      </c>
      <c r="J3414">
        <v>20</v>
      </c>
      <c r="K3414">
        <v>26</v>
      </c>
      <c r="L3414">
        <v>60</v>
      </c>
      <c r="M3414">
        <v>78</v>
      </c>
      <c r="N3414">
        <f>Table1[[#This Row],[Revenue]]-Table1[[#This Row],[Cost]]</f>
        <v>18</v>
      </c>
      <c r="O3414" t="s">
        <v>39</v>
      </c>
      <c r="P3414">
        <v>17290</v>
      </c>
      <c r="Q3414">
        <v>91518</v>
      </c>
    </row>
    <row r="3415" spans="1:17" x14ac:dyDescent="0.3">
      <c r="A3415">
        <v>3413</v>
      </c>
      <c r="B3415" s="1">
        <v>42385</v>
      </c>
      <c r="C3415">
        <v>25</v>
      </c>
      <c r="D3415" t="s">
        <v>16</v>
      </c>
      <c r="E3415" t="s">
        <v>74</v>
      </c>
      <c r="F3415" t="s">
        <v>75</v>
      </c>
      <c r="G3415" t="s">
        <v>19</v>
      </c>
      <c r="H3415" t="s">
        <v>33</v>
      </c>
      <c r="I3415">
        <v>2</v>
      </c>
      <c r="J3415">
        <v>472.5</v>
      </c>
      <c r="K3415">
        <v>611.5</v>
      </c>
      <c r="L3415">
        <v>945</v>
      </c>
      <c r="M3415">
        <v>1223</v>
      </c>
      <c r="N3415">
        <f>Table1[[#This Row],[Revenue]]-Table1[[#This Row],[Cost]]</f>
        <v>278</v>
      </c>
      <c r="O3415" t="s">
        <v>26</v>
      </c>
      <c r="P3415">
        <v>89036</v>
      </c>
      <c r="Q3415">
        <v>18287</v>
      </c>
    </row>
    <row r="3416" spans="1:17" x14ac:dyDescent="0.3">
      <c r="A3416">
        <v>3414</v>
      </c>
      <c r="B3416" s="1">
        <v>42412</v>
      </c>
      <c r="C3416">
        <v>25</v>
      </c>
      <c r="D3416" t="s">
        <v>16</v>
      </c>
      <c r="E3416" t="s">
        <v>74</v>
      </c>
      <c r="F3416" t="s">
        <v>75</v>
      </c>
      <c r="G3416" t="s">
        <v>19</v>
      </c>
      <c r="H3416" t="s">
        <v>33</v>
      </c>
      <c r="I3416">
        <v>3</v>
      </c>
      <c r="J3416">
        <v>186.67</v>
      </c>
      <c r="K3416">
        <v>232.33333300000001</v>
      </c>
      <c r="L3416">
        <v>560</v>
      </c>
      <c r="M3416">
        <v>697</v>
      </c>
      <c r="N3416">
        <f>Table1[[#This Row],[Revenue]]-Table1[[#This Row],[Cost]]</f>
        <v>137</v>
      </c>
      <c r="O3416" t="s">
        <v>64</v>
      </c>
      <c r="P3416">
        <v>39547</v>
      </c>
      <c r="Q3416">
        <v>49437</v>
      </c>
    </row>
    <row r="3417" spans="1:17" x14ac:dyDescent="0.3">
      <c r="A3417">
        <v>3415</v>
      </c>
      <c r="B3417" s="1">
        <v>42427</v>
      </c>
      <c r="C3417">
        <v>25</v>
      </c>
      <c r="D3417" t="s">
        <v>16</v>
      </c>
      <c r="E3417" t="s">
        <v>74</v>
      </c>
      <c r="F3417" t="s">
        <v>75</v>
      </c>
      <c r="G3417" t="s">
        <v>19</v>
      </c>
      <c r="H3417" t="s">
        <v>33</v>
      </c>
      <c r="I3417">
        <v>3</v>
      </c>
      <c r="J3417">
        <v>326.67</v>
      </c>
      <c r="K3417">
        <v>387.33333299999998</v>
      </c>
      <c r="L3417">
        <v>980</v>
      </c>
      <c r="M3417">
        <v>1162</v>
      </c>
      <c r="N3417">
        <f>Table1[[#This Row],[Revenue]]-Table1[[#This Row],[Cost]]</f>
        <v>182</v>
      </c>
      <c r="O3417" t="s">
        <v>63</v>
      </c>
      <c r="P3417">
        <v>97052</v>
      </c>
      <c r="Q3417">
        <v>83637</v>
      </c>
    </row>
    <row r="3418" spans="1:17" x14ac:dyDescent="0.3">
      <c r="A3418">
        <v>3416</v>
      </c>
      <c r="B3418" s="1">
        <v>42480</v>
      </c>
      <c r="C3418">
        <v>25</v>
      </c>
      <c r="D3418" t="s">
        <v>16</v>
      </c>
      <c r="E3418" t="s">
        <v>74</v>
      </c>
      <c r="F3418" t="s">
        <v>75</v>
      </c>
      <c r="G3418" t="s">
        <v>19</v>
      </c>
      <c r="H3418" t="s">
        <v>33</v>
      </c>
      <c r="I3418">
        <v>2</v>
      </c>
      <c r="J3418">
        <v>192.5</v>
      </c>
      <c r="K3418">
        <v>251</v>
      </c>
      <c r="L3418">
        <v>385</v>
      </c>
      <c r="M3418">
        <v>502</v>
      </c>
      <c r="N3418">
        <f>Table1[[#This Row],[Revenue]]-Table1[[#This Row],[Cost]]</f>
        <v>117</v>
      </c>
      <c r="O3418" t="s">
        <v>43</v>
      </c>
      <c r="P3418">
        <v>24104</v>
      </c>
      <c r="Q3418">
        <v>46175</v>
      </c>
    </row>
    <row r="3419" spans="1:17" x14ac:dyDescent="0.3">
      <c r="A3419">
        <v>3417</v>
      </c>
      <c r="B3419" s="1">
        <v>42499</v>
      </c>
      <c r="C3419">
        <v>25</v>
      </c>
      <c r="D3419" t="s">
        <v>16</v>
      </c>
      <c r="E3419" t="s">
        <v>74</v>
      </c>
      <c r="F3419" t="s">
        <v>75</v>
      </c>
      <c r="G3419" t="s">
        <v>19</v>
      </c>
      <c r="H3419" t="s">
        <v>33</v>
      </c>
      <c r="I3419">
        <v>2</v>
      </c>
      <c r="J3419">
        <v>455</v>
      </c>
      <c r="K3419">
        <v>616.5</v>
      </c>
      <c r="L3419">
        <v>910</v>
      </c>
      <c r="M3419">
        <v>1233</v>
      </c>
      <c r="N3419">
        <f>Table1[[#This Row],[Revenue]]-Table1[[#This Row],[Cost]]</f>
        <v>323</v>
      </c>
      <c r="O3419" t="s">
        <v>50</v>
      </c>
      <c r="P3419">
        <v>37671</v>
      </c>
      <c r="Q3419">
        <v>56089</v>
      </c>
    </row>
    <row r="3420" spans="1:17" x14ac:dyDescent="0.3">
      <c r="A3420">
        <v>3418</v>
      </c>
      <c r="B3420" s="1">
        <v>42528</v>
      </c>
      <c r="C3420">
        <v>25</v>
      </c>
      <c r="D3420" t="s">
        <v>16</v>
      </c>
      <c r="E3420" t="s">
        <v>74</v>
      </c>
      <c r="F3420" t="s">
        <v>75</v>
      </c>
      <c r="G3420" t="s">
        <v>19</v>
      </c>
      <c r="H3420" t="s">
        <v>33</v>
      </c>
      <c r="I3420">
        <v>3</v>
      </c>
      <c r="J3420">
        <v>315</v>
      </c>
      <c r="K3420">
        <v>418.33333299999998</v>
      </c>
      <c r="L3420">
        <v>945</v>
      </c>
      <c r="M3420">
        <v>1255</v>
      </c>
      <c r="N3420">
        <f>Table1[[#This Row],[Revenue]]-Table1[[#This Row],[Cost]]</f>
        <v>310</v>
      </c>
      <c r="O3420" t="s">
        <v>24</v>
      </c>
      <c r="P3420">
        <v>34396</v>
      </c>
      <c r="Q3420">
        <v>27599</v>
      </c>
    </row>
    <row r="3421" spans="1:17" x14ac:dyDescent="0.3">
      <c r="A3421">
        <v>3419</v>
      </c>
      <c r="B3421" s="1">
        <v>42547</v>
      </c>
      <c r="C3421">
        <v>25</v>
      </c>
      <c r="D3421" t="s">
        <v>16</v>
      </c>
      <c r="E3421" t="s">
        <v>74</v>
      </c>
      <c r="F3421" t="s">
        <v>75</v>
      </c>
      <c r="G3421" t="s">
        <v>19</v>
      </c>
      <c r="H3421" t="s">
        <v>33</v>
      </c>
      <c r="I3421">
        <v>2</v>
      </c>
      <c r="J3421">
        <v>245</v>
      </c>
      <c r="K3421">
        <v>298.5</v>
      </c>
      <c r="L3421">
        <v>490</v>
      </c>
      <c r="M3421">
        <v>597</v>
      </c>
      <c r="N3421">
        <f>Table1[[#This Row],[Revenue]]-Table1[[#This Row],[Cost]]</f>
        <v>107</v>
      </c>
      <c r="O3421" t="s">
        <v>26</v>
      </c>
      <c r="P3421">
        <v>89036</v>
      </c>
      <c r="Q3421">
        <v>55585</v>
      </c>
    </row>
    <row r="3422" spans="1:17" x14ac:dyDescent="0.3">
      <c r="A3422">
        <v>3420</v>
      </c>
      <c r="B3422" s="1">
        <v>42554</v>
      </c>
      <c r="C3422">
        <v>25</v>
      </c>
      <c r="D3422" t="s">
        <v>16</v>
      </c>
      <c r="E3422" t="s">
        <v>74</v>
      </c>
      <c r="F3422" t="s">
        <v>75</v>
      </c>
      <c r="G3422" t="s">
        <v>19</v>
      </c>
      <c r="H3422" t="s">
        <v>33</v>
      </c>
      <c r="I3422">
        <v>3</v>
      </c>
      <c r="J3422">
        <v>58.33</v>
      </c>
      <c r="K3422">
        <v>71.333332999999996</v>
      </c>
      <c r="L3422">
        <v>175</v>
      </c>
      <c r="M3422">
        <v>214</v>
      </c>
      <c r="N3422">
        <f>Table1[[#This Row],[Revenue]]-Table1[[#This Row],[Cost]]</f>
        <v>39</v>
      </c>
      <c r="O3422" t="s">
        <v>21</v>
      </c>
      <c r="P3422">
        <v>14558</v>
      </c>
      <c r="Q3422">
        <v>85071</v>
      </c>
    </row>
    <row r="3423" spans="1:17" x14ac:dyDescent="0.3">
      <c r="A3423">
        <v>3421</v>
      </c>
      <c r="B3423" s="1">
        <v>42559</v>
      </c>
      <c r="C3423">
        <v>25</v>
      </c>
      <c r="D3423" t="s">
        <v>16</v>
      </c>
      <c r="E3423" t="s">
        <v>74</v>
      </c>
      <c r="F3423" t="s">
        <v>75</v>
      </c>
      <c r="G3423" t="s">
        <v>19</v>
      </c>
      <c r="H3423" t="s">
        <v>33</v>
      </c>
      <c r="I3423">
        <v>1</v>
      </c>
      <c r="J3423">
        <v>175</v>
      </c>
      <c r="K3423">
        <v>217</v>
      </c>
      <c r="L3423">
        <v>175</v>
      </c>
      <c r="M3423">
        <v>217</v>
      </c>
      <c r="N3423">
        <f>Table1[[#This Row],[Revenue]]-Table1[[#This Row],[Cost]]</f>
        <v>42</v>
      </c>
      <c r="O3423" t="s">
        <v>24</v>
      </c>
      <c r="P3423">
        <v>34396</v>
      </c>
      <c r="Q3423">
        <v>48329</v>
      </c>
    </row>
    <row r="3424" spans="1:17" x14ac:dyDescent="0.3">
      <c r="A3424">
        <v>3422</v>
      </c>
      <c r="B3424" s="1">
        <v>42244</v>
      </c>
      <c r="C3424">
        <v>25</v>
      </c>
      <c r="D3424" t="s">
        <v>16</v>
      </c>
      <c r="E3424" t="s">
        <v>74</v>
      </c>
      <c r="F3424" t="s">
        <v>75</v>
      </c>
      <c r="G3424" t="s">
        <v>19</v>
      </c>
      <c r="H3424" t="s">
        <v>33</v>
      </c>
      <c r="I3424">
        <v>1</v>
      </c>
      <c r="J3424">
        <v>455</v>
      </c>
      <c r="K3424">
        <v>489</v>
      </c>
      <c r="L3424">
        <v>455</v>
      </c>
      <c r="M3424">
        <v>489</v>
      </c>
      <c r="N3424">
        <f>Table1[[#This Row],[Revenue]]-Table1[[#This Row],[Cost]]</f>
        <v>34</v>
      </c>
      <c r="O3424" t="s">
        <v>25</v>
      </c>
      <c r="P3424">
        <v>67028</v>
      </c>
      <c r="Q3424">
        <v>38314</v>
      </c>
    </row>
    <row r="3425" spans="1:17" x14ac:dyDescent="0.3">
      <c r="A3425">
        <v>3423</v>
      </c>
      <c r="B3425" s="1">
        <v>42310</v>
      </c>
      <c r="C3425">
        <v>25</v>
      </c>
      <c r="D3425" t="s">
        <v>16</v>
      </c>
      <c r="E3425" t="s">
        <v>74</v>
      </c>
      <c r="F3425" t="s">
        <v>75</v>
      </c>
      <c r="G3425" t="s">
        <v>19</v>
      </c>
      <c r="H3425" t="s">
        <v>33</v>
      </c>
      <c r="I3425">
        <v>2</v>
      </c>
      <c r="J3425">
        <v>420</v>
      </c>
      <c r="K3425">
        <v>478</v>
      </c>
      <c r="L3425">
        <v>840</v>
      </c>
      <c r="M3425">
        <v>956</v>
      </c>
      <c r="N3425">
        <f>Table1[[#This Row],[Revenue]]-Table1[[#This Row],[Cost]]</f>
        <v>116</v>
      </c>
      <c r="O3425" t="s">
        <v>26</v>
      </c>
      <c r="P3425">
        <v>89036</v>
      </c>
      <c r="Q3425">
        <v>39183</v>
      </c>
    </row>
    <row r="3426" spans="1:17" x14ac:dyDescent="0.3">
      <c r="A3426">
        <v>3424</v>
      </c>
      <c r="B3426" s="1">
        <v>42368</v>
      </c>
      <c r="C3426">
        <v>25</v>
      </c>
      <c r="D3426" t="s">
        <v>16</v>
      </c>
      <c r="E3426" t="s">
        <v>74</v>
      </c>
      <c r="F3426" t="s">
        <v>75</v>
      </c>
      <c r="G3426" t="s">
        <v>19</v>
      </c>
      <c r="H3426" t="s">
        <v>33</v>
      </c>
      <c r="I3426">
        <v>1</v>
      </c>
      <c r="J3426">
        <v>210</v>
      </c>
      <c r="K3426">
        <v>218</v>
      </c>
      <c r="L3426">
        <v>210</v>
      </c>
      <c r="M3426">
        <v>218</v>
      </c>
      <c r="N3426">
        <f>Table1[[#This Row],[Revenue]]-Table1[[#This Row],[Cost]]</f>
        <v>8</v>
      </c>
      <c r="O3426" t="s">
        <v>27</v>
      </c>
      <c r="P3426">
        <v>85594</v>
      </c>
      <c r="Q3426">
        <v>14462</v>
      </c>
    </row>
    <row r="3427" spans="1:17" x14ac:dyDescent="0.3">
      <c r="A3427">
        <v>3425</v>
      </c>
      <c r="B3427" s="1">
        <v>42456</v>
      </c>
      <c r="C3427">
        <v>26</v>
      </c>
      <c r="D3427" t="s">
        <v>53</v>
      </c>
      <c r="E3427" t="s">
        <v>71</v>
      </c>
      <c r="F3427" t="s">
        <v>73</v>
      </c>
      <c r="G3427" t="s">
        <v>19</v>
      </c>
      <c r="H3427" t="s">
        <v>33</v>
      </c>
      <c r="I3427">
        <v>3</v>
      </c>
      <c r="J3427">
        <v>338.33</v>
      </c>
      <c r="K3427">
        <v>287.33333299999998</v>
      </c>
      <c r="L3427">
        <v>1015</v>
      </c>
      <c r="M3427">
        <v>862</v>
      </c>
      <c r="N3427">
        <f>Table1[[#This Row],[Revenue]]-Table1[[#This Row],[Cost]]</f>
        <v>-153</v>
      </c>
      <c r="O3427" t="s">
        <v>28</v>
      </c>
      <c r="P3427">
        <v>63885</v>
      </c>
      <c r="Q3427">
        <v>75632</v>
      </c>
    </row>
    <row r="3428" spans="1:17" x14ac:dyDescent="0.3">
      <c r="A3428">
        <v>3426</v>
      </c>
      <c r="B3428" s="1">
        <v>42477</v>
      </c>
      <c r="C3428">
        <v>26</v>
      </c>
      <c r="D3428" t="s">
        <v>16</v>
      </c>
      <c r="E3428" t="s">
        <v>76</v>
      </c>
      <c r="F3428" t="s">
        <v>82</v>
      </c>
      <c r="G3428" t="s">
        <v>22</v>
      </c>
      <c r="H3428" t="s">
        <v>59</v>
      </c>
      <c r="I3428">
        <v>3</v>
      </c>
      <c r="J3428">
        <v>400</v>
      </c>
      <c r="K3428">
        <v>684</v>
      </c>
      <c r="L3428">
        <v>1200</v>
      </c>
      <c r="M3428">
        <v>2052</v>
      </c>
      <c r="N3428">
        <f>Table1[[#This Row],[Revenue]]-Table1[[#This Row],[Cost]]</f>
        <v>852</v>
      </c>
      <c r="O3428" t="s">
        <v>29</v>
      </c>
      <c r="P3428">
        <v>24576</v>
      </c>
      <c r="Q3428">
        <v>25763</v>
      </c>
    </row>
    <row r="3429" spans="1:17" x14ac:dyDescent="0.3">
      <c r="A3429">
        <v>3427</v>
      </c>
      <c r="B3429" s="1">
        <v>42487</v>
      </c>
      <c r="C3429">
        <v>27</v>
      </c>
      <c r="D3429" t="s">
        <v>53</v>
      </c>
      <c r="E3429" t="s">
        <v>76</v>
      </c>
      <c r="F3429" t="s">
        <v>80</v>
      </c>
      <c r="G3429" t="s">
        <v>54</v>
      </c>
      <c r="H3429" t="s">
        <v>69</v>
      </c>
      <c r="I3429">
        <v>2</v>
      </c>
      <c r="J3429">
        <v>850.5</v>
      </c>
      <c r="K3429">
        <v>1006.5</v>
      </c>
      <c r="L3429">
        <v>1701</v>
      </c>
      <c r="M3429">
        <v>2013</v>
      </c>
      <c r="N3429">
        <f>Table1[[#This Row],[Revenue]]-Table1[[#This Row],[Cost]]</f>
        <v>312</v>
      </c>
      <c r="O3429" t="s">
        <v>30</v>
      </c>
      <c r="P3429">
        <v>34732</v>
      </c>
      <c r="Q3429">
        <v>81380</v>
      </c>
    </row>
    <row r="3430" spans="1:17" x14ac:dyDescent="0.3">
      <c r="A3430">
        <v>3428</v>
      </c>
      <c r="B3430" s="1">
        <v>42507</v>
      </c>
      <c r="C3430">
        <v>27</v>
      </c>
      <c r="D3430" t="s">
        <v>53</v>
      </c>
      <c r="E3430" t="s">
        <v>76</v>
      </c>
      <c r="F3430" t="s">
        <v>80</v>
      </c>
      <c r="G3430" t="s">
        <v>19</v>
      </c>
      <c r="H3430" t="s">
        <v>33</v>
      </c>
      <c r="I3430">
        <v>2</v>
      </c>
      <c r="J3430">
        <v>262.5</v>
      </c>
      <c r="K3430">
        <v>379.5</v>
      </c>
      <c r="L3430">
        <v>525</v>
      </c>
      <c r="M3430">
        <v>759</v>
      </c>
      <c r="N3430">
        <f>Table1[[#This Row],[Revenue]]-Table1[[#This Row],[Cost]]</f>
        <v>234</v>
      </c>
      <c r="O3430" t="s">
        <v>31</v>
      </c>
      <c r="P3430">
        <v>20401</v>
      </c>
      <c r="Q3430">
        <v>61659</v>
      </c>
    </row>
    <row r="3431" spans="1:17" x14ac:dyDescent="0.3">
      <c r="A3431">
        <v>3429</v>
      </c>
      <c r="B3431" s="1">
        <v>42527</v>
      </c>
      <c r="C3431">
        <v>27</v>
      </c>
      <c r="D3431" t="s">
        <v>53</v>
      </c>
      <c r="E3431" t="s">
        <v>76</v>
      </c>
      <c r="F3431" t="s">
        <v>80</v>
      </c>
      <c r="G3431" t="s">
        <v>54</v>
      </c>
      <c r="H3431" t="s">
        <v>69</v>
      </c>
      <c r="I3431">
        <v>2</v>
      </c>
      <c r="J3431">
        <v>270</v>
      </c>
      <c r="K3431">
        <v>389.5</v>
      </c>
      <c r="L3431">
        <v>540</v>
      </c>
      <c r="M3431">
        <v>779</v>
      </c>
      <c r="N3431">
        <f>Table1[[#This Row],[Revenue]]-Table1[[#This Row],[Cost]]</f>
        <v>239</v>
      </c>
      <c r="O3431" t="s">
        <v>32</v>
      </c>
      <c r="P3431">
        <v>73835</v>
      </c>
      <c r="Q3431">
        <v>63552</v>
      </c>
    </row>
    <row r="3432" spans="1:17" x14ac:dyDescent="0.3">
      <c r="A3432">
        <v>3430</v>
      </c>
      <c r="B3432" s="1">
        <v>42527</v>
      </c>
      <c r="C3432">
        <v>27</v>
      </c>
      <c r="D3432" t="s">
        <v>53</v>
      </c>
      <c r="E3432" t="s">
        <v>76</v>
      </c>
      <c r="F3432" t="s">
        <v>80</v>
      </c>
      <c r="G3432" t="s">
        <v>19</v>
      </c>
      <c r="H3432" t="s">
        <v>67</v>
      </c>
      <c r="I3432">
        <v>2</v>
      </c>
      <c r="J3432">
        <v>85.5</v>
      </c>
      <c r="K3432">
        <v>124</v>
      </c>
      <c r="L3432">
        <v>171</v>
      </c>
      <c r="M3432">
        <v>248</v>
      </c>
      <c r="N3432">
        <f>Table1[[#This Row],[Revenue]]-Table1[[#This Row],[Cost]]</f>
        <v>77</v>
      </c>
      <c r="O3432" t="s">
        <v>34</v>
      </c>
      <c r="P3432">
        <v>53800</v>
      </c>
      <c r="Q3432">
        <v>15255</v>
      </c>
    </row>
    <row r="3433" spans="1:17" x14ac:dyDescent="0.3">
      <c r="A3433">
        <v>3431</v>
      </c>
      <c r="B3433" s="1">
        <v>42527</v>
      </c>
      <c r="C3433">
        <v>27</v>
      </c>
      <c r="D3433" t="s">
        <v>53</v>
      </c>
      <c r="E3433" t="s">
        <v>76</v>
      </c>
      <c r="F3433" t="s">
        <v>80</v>
      </c>
      <c r="G3433" t="s">
        <v>19</v>
      </c>
      <c r="H3433" t="s">
        <v>67</v>
      </c>
      <c r="I3433">
        <v>1</v>
      </c>
      <c r="J3433">
        <v>15</v>
      </c>
      <c r="K3433">
        <v>23</v>
      </c>
      <c r="L3433">
        <v>15</v>
      </c>
      <c r="M3433">
        <v>23</v>
      </c>
      <c r="N3433">
        <f>Table1[[#This Row],[Revenue]]-Table1[[#This Row],[Cost]]</f>
        <v>8</v>
      </c>
      <c r="O3433" t="s">
        <v>35</v>
      </c>
      <c r="P3433">
        <v>85549</v>
      </c>
      <c r="Q3433">
        <v>67956</v>
      </c>
    </row>
    <row r="3434" spans="1:17" x14ac:dyDescent="0.3">
      <c r="A3434">
        <v>3432</v>
      </c>
      <c r="B3434" s="1">
        <v>42535</v>
      </c>
      <c r="C3434">
        <v>27</v>
      </c>
      <c r="D3434" t="s">
        <v>53</v>
      </c>
      <c r="E3434" t="s">
        <v>76</v>
      </c>
      <c r="F3434" t="s">
        <v>80</v>
      </c>
      <c r="G3434" t="s">
        <v>54</v>
      </c>
      <c r="H3434" t="s">
        <v>55</v>
      </c>
      <c r="I3434">
        <v>2</v>
      </c>
      <c r="J3434">
        <v>1147.5</v>
      </c>
      <c r="K3434">
        <v>1536</v>
      </c>
      <c r="L3434">
        <v>2295</v>
      </c>
      <c r="M3434">
        <v>3072</v>
      </c>
      <c r="N3434">
        <f>Table1[[#This Row],[Revenue]]-Table1[[#This Row],[Cost]]</f>
        <v>777</v>
      </c>
      <c r="O3434" t="s">
        <v>29</v>
      </c>
      <c r="P3434">
        <v>24576</v>
      </c>
      <c r="Q3434">
        <v>25327</v>
      </c>
    </row>
    <row r="3435" spans="1:17" x14ac:dyDescent="0.3">
      <c r="A3435">
        <v>3433</v>
      </c>
      <c r="B3435" s="1">
        <v>42535</v>
      </c>
      <c r="C3435">
        <v>27</v>
      </c>
      <c r="D3435" t="s">
        <v>53</v>
      </c>
      <c r="E3435" t="s">
        <v>76</v>
      </c>
      <c r="F3435" t="s">
        <v>80</v>
      </c>
      <c r="G3435" t="s">
        <v>19</v>
      </c>
      <c r="H3435" t="s">
        <v>67</v>
      </c>
      <c r="I3435">
        <v>1</v>
      </c>
      <c r="J3435">
        <v>100</v>
      </c>
      <c r="K3435">
        <v>154</v>
      </c>
      <c r="L3435">
        <v>100</v>
      </c>
      <c r="M3435">
        <v>154</v>
      </c>
      <c r="N3435">
        <f>Table1[[#This Row],[Revenue]]-Table1[[#This Row],[Cost]]</f>
        <v>54</v>
      </c>
      <c r="O3435" t="s">
        <v>36</v>
      </c>
      <c r="P3435">
        <v>19614</v>
      </c>
      <c r="Q3435">
        <v>16855</v>
      </c>
    </row>
    <row r="3436" spans="1:17" x14ac:dyDescent="0.3">
      <c r="A3436">
        <v>3434</v>
      </c>
      <c r="B3436" s="1">
        <v>42535</v>
      </c>
      <c r="C3436">
        <v>27</v>
      </c>
      <c r="D3436" t="s">
        <v>53</v>
      </c>
      <c r="E3436" t="s">
        <v>76</v>
      </c>
      <c r="F3436" t="s">
        <v>80</v>
      </c>
      <c r="G3436" t="s">
        <v>19</v>
      </c>
      <c r="H3436" t="s">
        <v>33</v>
      </c>
      <c r="I3436">
        <v>3</v>
      </c>
      <c r="J3436">
        <v>350</v>
      </c>
      <c r="K3436">
        <v>539.33333300000004</v>
      </c>
      <c r="L3436">
        <v>1050</v>
      </c>
      <c r="M3436">
        <v>1618</v>
      </c>
      <c r="N3436">
        <f>Table1[[#This Row],[Revenue]]-Table1[[#This Row],[Cost]]</f>
        <v>568</v>
      </c>
      <c r="O3436" t="s">
        <v>37</v>
      </c>
      <c r="P3436">
        <v>31454</v>
      </c>
      <c r="Q3436">
        <v>61819</v>
      </c>
    </row>
    <row r="3437" spans="1:17" x14ac:dyDescent="0.3">
      <c r="A3437">
        <v>3435</v>
      </c>
      <c r="B3437" s="1">
        <v>42540</v>
      </c>
      <c r="C3437">
        <v>27</v>
      </c>
      <c r="D3437" t="s">
        <v>53</v>
      </c>
      <c r="E3437" t="s">
        <v>76</v>
      </c>
      <c r="F3437" t="s">
        <v>80</v>
      </c>
      <c r="G3437" t="s">
        <v>54</v>
      </c>
      <c r="H3437" t="s">
        <v>69</v>
      </c>
      <c r="I3437">
        <v>2</v>
      </c>
      <c r="J3437">
        <v>270</v>
      </c>
      <c r="K3437">
        <v>340</v>
      </c>
      <c r="L3437">
        <v>540</v>
      </c>
      <c r="M3437">
        <v>680</v>
      </c>
      <c r="N3437">
        <f>Table1[[#This Row],[Revenue]]-Table1[[#This Row],[Cost]]</f>
        <v>140</v>
      </c>
      <c r="O3437" t="s">
        <v>38</v>
      </c>
      <c r="P3437">
        <v>26259</v>
      </c>
      <c r="Q3437">
        <v>88850</v>
      </c>
    </row>
    <row r="3438" spans="1:17" x14ac:dyDescent="0.3">
      <c r="A3438">
        <v>3436</v>
      </c>
      <c r="B3438" s="1">
        <v>42548</v>
      </c>
      <c r="C3438">
        <v>27</v>
      </c>
      <c r="D3438" t="s">
        <v>53</v>
      </c>
      <c r="E3438" t="s">
        <v>76</v>
      </c>
      <c r="F3438" t="s">
        <v>80</v>
      </c>
      <c r="G3438" t="s">
        <v>54</v>
      </c>
      <c r="H3438" t="s">
        <v>69</v>
      </c>
      <c r="I3438">
        <v>2</v>
      </c>
      <c r="J3438">
        <v>270</v>
      </c>
      <c r="K3438">
        <v>307.5</v>
      </c>
      <c r="L3438">
        <v>540</v>
      </c>
      <c r="M3438">
        <v>615</v>
      </c>
      <c r="N3438">
        <f>Table1[[#This Row],[Revenue]]-Table1[[#This Row],[Cost]]</f>
        <v>75</v>
      </c>
      <c r="O3438" t="s">
        <v>32</v>
      </c>
      <c r="P3438">
        <v>73835</v>
      </c>
      <c r="Q3438">
        <v>14694</v>
      </c>
    </row>
    <row r="3439" spans="1:17" x14ac:dyDescent="0.3">
      <c r="A3439">
        <v>3437</v>
      </c>
      <c r="B3439" s="1">
        <v>42059</v>
      </c>
      <c r="C3439">
        <v>27</v>
      </c>
      <c r="D3439" t="s">
        <v>53</v>
      </c>
      <c r="E3439" t="s">
        <v>76</v>
      </c>
      <c r="F3439" t="s">
        <v>80</v>
      </c>
      <c r="G3439" t="s">
        <v>54</v>
      </c>
      <c r="H3439" t="s">
        <v>55</v>
      </c>
      <c r="I3439">
        <v>3</v>
      </c>
      <c r="J3439">
        <v>683</v>
      </c>
      <c r="K3439">
        <v>809.66666699999996</v>
      </c>
      <c r="L3439">
        <v>2049</v>
      </c>
      <c r="M3439">
        <v>2429</v>
      </c>
      <c r="N3439">
        <f>Table1[[#This Row],[Revenue]]-Table1[[#This Row],[Cost]]</f>
        <v>380</v>
      </c>
      <c r="O3439" t="s">
        <v>31</v>
      </c>
      <c r="P3439">
        <v>20401</v>
      </c>
      <c r="Q3439">
        <v>67651</v>
      </c>
    </row>
    <row r="3440" spans="1:17" x14ac:dyDescent="0.3">
      <c r="A3440">
        <v>3438</v>
      </c>
      <c r="B3440" s="1">
        <v>42182</v>
      </c>
      <c r="C3440">
        <v>27</v>
      </c>
      <c r="D3440" t="s">
        <v>53</v>
      </c>
      <c r="E3440" t="s">
        <v>76</v>
      </c>
      <c r="F3440" t="s">
        <v>80</v>
      </c>
      <c r="G3440" t="s">
        <v>54</v>
      </c>
      <c r="H3440" t="s">
        <v>69</v>
      </c>
      <c r="I3440">
        <v>1</v>
      </c>
      <c r="J3440">
        <v>2182</v>
      </c>
      <c r="K3440">
        <v>2333</v>
      </c>
      <c r="L3440">
        <v>2182</v>
      </c>
      <c r="M3440">
        <v>2333</v>
      </c>
      <c r="N3440">
        <f>Table1[[#This Row],[Revenue]]-Table1[[#This Row],[Cost]]</f>
        <v>151</v>
      </c>
      <c r="O3440" t="s">
        <v>39</v>
      </c>
      <c r="P3440">
        <v>17290</v>
      </c>
      <c r="Q3440">
        <v>32077</v>
      </c>
    </row>
    <row r="3441" spans="1:17" x14ac:dyDescent="0.3">
      <c r="A3441">
        <v>3439</v>
      </c>
      <c r="B3441" s="1">
        <v>42193</v>
      </c>
      <c r="C3441">
        <v>27</v>
      </c>
      <c r="D3441" t="s">
        <v>53</v>
      </c>
      <c r="E3441" t="s">
        <v>76</v>
      </c>
      <c r="F3441" t="s">
        <v>80</v>
      </c>
      <c r="G3441" t="s">
        <v>54</v>
      </c>
      <c r="H3441" t="s">
        <v>55</v>
      </c>
      <c r="I3441">
        <v>2</v>
      </c>
      <c r="J3441">
        <v>1160</v>
      </c>
      <c r="K3441">
        <v>1388.5</v>
      </c>
      <c r="L3441">
        <v>2320</v>
      </c>
      <c r="M3441">
        <v>2777</v>
      </c>
      <c r="N3441">
        <f>Table1[[#This Row],[Revenue]]-Table1[[#This Row],[Cost]]</f>
        <v>457</v>
      </c>
      <c r="O3441" t="s">
        <v>40</v>
      </c>
      <c r="P3441">
        <v>75865</v>
      </c>
      <c r="Q3441">
        <v>44645</v>
      </c>
    </row>
    <row r="3442" spans="1:17" x14ac:dyDescent="0.3">
      <c r="A3442">
        <v>3440</v>
      </c>
      <c r="B3442" s="1">
        <v>42193</v>
      </c>
      <c r="C3442">
        <v>27</v>
      </c>
      <c r="D3442" t="s">
        <v>53</v>
      </c>
      <c r="E3442" t="s">
        <v>76</v>
      </c>
      <c r="F3442" t="s">
        <v>80</v>
      </c>
      <c r="G3442" t="s">
        <v>19</v>
      </c>
      <c r="H3442" t="s">
        <v>67</v>
      </c>
      <c r="I3442">
        <v>2</v>
      </c>
      <c r="J3442">
        <v>125</v>
      </c>
      <c r="K3442">
        <v>163</v>
      </c>
      <c r="L3442">
        <v>250</v>
      </c>
      <c r="M3442">
        <v>326</v>
      </c>
      <c r="N3442">
        <f>Table1[[#This Row],[Revenue]]-Table1[[#This Row],[Cost]]</f>
        <v>76</v>
      </c>
      <c r="O3442" t="s">
        <v>41</v>
      </c>
      <c r="P3442">
        <v>92379</v>
      </c>
      <c r="Q3442">
        <v>19653</v>
      </c>
    </row>
    <row r="3443" spans="1:17" x14ac:dyDescent="0.3">
      <c r="A3443">
        <v>3441</v>
      </c>
      <c r="B3443" s="1">
        <v>42333</v>
      </c>
      <c r="C3443">
        <v>27</v>
      </c>
      <c r="D3443" t="s">
        <v>53</v>
      </c>
      <c r="E3443" t="s">
        <v>76</v>
      </c>
      <c r="F3443" t="s">
        <v>80</v>
      </c>
      <c r="G3443" t="s">
        <v>54</v>
      </c>
      <c r="H3443" t="s">
        <v>69</v>
      </c>
      <c r="I3443">
        <v>2</v>
      </c>
      <c r="J3443">
        <v>270</v>
      </c>
      <c r="K3443">
        <v>268.5</v>
      </c>
      <c r="L3443">
        <v>540</v>
      </c>
      <c r="M3443">
        <v>537</v>
      </c>
      <c r="N3443">
        <f>Table1[[#This Row],[Revenue]]-Table1[[#This Row],[Cost]]</f>
        <v>-3</v>
      </c>
      <c r="O3443" t="s">
        <v>42</v>
      </c>
      <c r="P3443">
        <v>78450</v>
      </c>
      <c r="Q3443">
        <v>91393</v>
      </c>
    </row>
    <row r="3444" spans="1:17" x14ac:dyDescent="0.3">
      <c r="A3444">
        <v>3442</v>
      </c>
      <c r="B3444" s="1">
        <v>42333</v>
      </c>
      <c r="C3444">
        <v>27</v>
      </c>
      <c r="D3444" t="s">
        <v>53</v>
      </c>
      <c r="E3444" t="s">
        <v>76</v>
      </c>
      <c r="F3444" t="s">
        <v>80</v>
      </c>
      <c r="G3444" t="s">
        <v>19</v>
      </c>
      <c r="H3444" t="s">
        <v>67</v>
      </c>
      <c r="I3444">
        <v>3</v>
      </c>
      <c r="J3444">
        <v>41.67</v>
      </c>
      <c r="K3444">
        <v>53.333333000000003</v>
      </c>
      <c r="L3444">
        <v>125</v>
      </c>
      <c r="M3444">
        <v>160</v>
      </c>
      <c r="N3444">
        <f>Table1[[#This Row],[Revenue]]-Table1[[#This Row],[Cost]]</f>
        <v>35</v>
      </c>
      <c r="O3444" t="s">
        <v>42</v>
      </c>
      <c r="P3444">
        <v>78450</v>
      </c>
      <c r="Q3444">
        <v>23507</v>
      </c>
    </row>
    <row r="3445" spans="1:17" x14ac:dyDescent="0.3">
      <c r="A3445">
        <v>3443</v>
      </c>
      <c r="B3445" s="1">
        <v>42333</v>
      </c>
      <c r="C3445">
        <v>27</v>
      </c>
      <c r="D3445" t="s">
        <v>53</v>
      </c>
      <c r="E3445" t="s">
        <v>76</v>
      </c>
      <c r="F3445" t="s">
        <v>80</v>
      </c>
      <c r="G3445" t="s">
        <v>19</v>
      </c>
      <c r="H3445" t="s">
        <v>67</v>
      </c>
      <c r="I3445">
        <v>1</v>
      </c>
      <c r="J3445">
        <v>234</v>
      </c>
      <c r="K3445">
        <v>299</v>
      </c>
      <c r="L3445">
        <v>234</v>
      </c>
      <c r="M3445">
        <v>299</v>
      </c>
      <c r="N3445">
        <f>Table1[[#This Row],[Revenue]]-Table1[[#This Row],[Cost]]</f>
        <v>65</v>
      </c>
      <c r="O3445" t="s">
        <v>27</v>
      </c>
      <c r="P3445">
        <v>85594</v>
      </c>
      <c r="Q3445">
        <v>64417</v>
      </c>
    </row>
    <row r="3446" spans="1:17" x14ac:dyDescent="0.3">
      <c r="A3446">
        <v>3444</v>
      </c>
      <c r="B3446" s="1">
        <v>42333</v>
      </c>
      <c r="C3446">
        <v>27</v>
      </c>
      <c r="D3446" t="s">
        <v>53</v>
      </c>
      <c r="E3446" t="s">
        <v>76</v>
      </c>
      <c r="F3446" t="s">
        <v>80</v>
      </c>
      <c r="G3446" t="s">
        <v>19</v>
      </c>
      <c r="H3446" t="s">
        <v>33</v>
      </c>
      <c r="I3446">
        <v>1</v>
      </c>
      <c r="J3446">
        <v>945</v>
      </c>
      <c r="K3446">
        <v>1323</v>
      </c>
      <c r="L3446">
        <v>945</v>
      </c>
      <c r="M3446">
        <v>1323</v>
      </c>
      <c r="N3446">
        <f>Table1[[#This Row],[Revenue]]-Table1[[#This Row],[Cost]]</f>
        <v>378</v>
      </c>
      <c r="O3446" t="s">
        <v>41</v>
      </c>
      <c r="P3446">
        <v>92379</v>
      </c>
      <c r="Q3446">
        <v>47167</v>
      </c>
    </row>
    <row r="3447" spans="1:17" x14ac:dyDescent="0.3">
      <c r="A3447">
        <v>3445</v>
      </c>
      <c r="B3447" s="1">
        <v>42344</v>
      </c>
      <c r="C3447">
        <v>27</v>
      </c>
      <c r="D3447" t="s">
        <v>53</v>
      </c>
      <c r="E3447" t="s">
        <v>76</v>
      </c>
      <c r="F3447" t="s">
        <v>80</v>
      </c>
      <c r="G3447" t="s">
        <v>54</v>
      </c>
      <c r="H3447" t="s">
        <v>69</v>
      </c>
      <c r="I3447">
        <v>3</v>
      </c>
      <c r="J3447">
        <v>180</v>
      </c>
      <c r="K3447">
        <v>180.66666699999999</v>
      </c>
      <c r="L3447">
        <v>540</v>
      </c>
      <c r="M3447">
        <v>542</v>
      </c>
      <c r="N3447">
        <f>Table1[[#This Row],[Revenue]]-Table1[[#This Row],[Cost]]</f>
        <v>2</v>
      </c>
      <c r="O3447" t="s">
        <v>21</v>
      </c>
      <c r="P3447">
        <v>14558</v>
      </c>
      <c r="Q3447">
        <v>42055</v>
      </c>
    </row>
    <row r="3448" spans="1:17" x14ac:dyDescent="0.3">
      <c r="A3448">
        <v>3446</v>
      </c>
      <c r="B3448" s="1">
        <v>42344</v>
      </c>
      <c r="C3448">
        <v>27</v>
      </c>
      <c r="D3448" t="s">
        <v>53</v>
      </c>
      <c r="E3448" t="s">
        <v>76</v>
      </c>
      <c r="F3448" t="s">
        <v>80</v>
      </c>
      <c r="G3448" t="s">
        <v>19</v>
      </c>
      <c r="H3448" t="s">
        <v>33</v>
      </c>
      <c r="I3448">
        <v>2</v>
      </c>
      <c r="J3448">
        <v>472.5</v>
      </c>
      <c r="K3448">
        <v>661.5</v>
      </c>
      <c r="L3448">
        <v>945</v>
      </c>
      <c r="M3448">
        <v>1323</v>
      </c>
      <c r="N3448">
        <f>Table1[[#This Row],[Revenue]]-Table1[[#This Row],[Cost]]</f>
        <v>378</v>
      </c>
      <c r="O3448" t="s">
        <v>30</v>
      </c>
      <c r="P3448">
        <v>34732</v>
      </c>
      <c r="Q3448">
        <v>19900</v>
      </c>
    </row>
    <row r="3449" spans="1:17" x14ac:dyDescent="0.3">
      <c r="A3449">
        <v>3447</v>
      </c>
      <c r="B3449" s="1">
        <v>42364</v>
      </c>
      <c r="C3449">
        <v>27</v>
      </c>
      <c r="D3449" t="s">
        <v>53</v>
      </c>
      <c r="E3449" t="s">
        <v>76</v>
      </c>
      <c r="F3449" t="s">
        <v>80</v>
      </c>
      <c r="G3449" t="s">
        <v>54</v>
      </c>
      <c r="H3449" t="s">
        <v>55</v>
      </c>
      <c r="I3449">
        <v>1</v>
      </c>
      <c r="J3449">
        <v>2295</v>
      </c>
      <c r="K3449">
        <v>2879</v>
      </c>
      <c r="L3449">
        <v>2295</v>
      </c>
      <c r="M3449">
        <v>2879</v>
      </c>
      <c r="N3449">
        <f>Table1[[#This Row],[Revenue]]-Table1[[#This Row],[Cost]]</f>
        <v>584</v>
      </c>
      <c r="O3449" t="s">
        <v>28</v>
      </c>
      <c r="P3449">
        <v>63885</v>
      </c>
      <c r="Q3449">
        <v>53231</v>
      </c>
    </row>
    <row r="3450" spans="1:17" x14ac:dyDescent="0.3">
      <c r="A3450">
        <v>3448</v>
      </c>
      <c r="B3450" s="1">
        <v>42364</v>
      </c>
      <c r="C3450">
        <v>27</v>
      </c>
      <c r="D3450" t="s">
        <v>53</v>
      </c>
      <c r="E3450" t="s">
        <v>76</v>
      </c>
      <c r="F3450" t="s">
        <v>80</v>
      </c>
      <c r="G3450" t="s">
        <v>19</v>
      </c>
      <c r="H3450" t="s">
        <v>67</v>
      </c>
      <c r="I3450">
        <v>1</v>
      </c>
      <c r="J3450">
        <v>240</v>
      </c>
      <c r="K3450">
        <v>315</v>
      </c>
      <c r="L3450">
        <v>240</v>
      </c>
      <c r="M3450">
        <v>315</v>
      </c>
      <c r="N3450">
        <f>Table1[[#This Row],[Revenue]]-Table1[[#This Row],[Cost]]</f>
        <v>75</v>
      </c>
      <c r="O3450" t="s">
        <v>43</v>
      </c>
      <c r="P3450">
        <v>24104</v>
      </c>
      <c r="Q3450">
        <v>10909</v>
      </c>
    </row>
    <row r="3451" spans="1:17" x14ac:dyDescent="0.3">
      <c r="A3451">
        <v>3449</v>
      </c>
      <c r="B3451" s="1">
        <v>42385</v>
      </c>
      <c r="C3451">
        <v>26</v>
      </c>
      <c r="D3451" t="s">
        <v>53</v>
      </c>
      <c r="E3451" t="s">
        <v>76</v>
      </c>
      <c r="F3451" t="s">
        <v>81</v>
      </c>
      <c r="G3451" t="s">
        <v>19</v>
      </c>
      <c r="H3451" t="s">
        <v>33</v>
      </c>
      <c r="I3451">
        <v>2</v>
      </c>
      <c r="J3451">
        <v>385</v>
      </c>
      <c r="K3451">
        <v>627</v>
      </c>
      <c r="L3451">
        <v>770</v>
      </c>
      <c r="M3451">
        <v>1254</v>
      </c>
      <c r="N3451">
        <f>Table1[[#This Row],[Revenue]]-Table1[[#This Row],[Cost]]</f>
        <v>484</v>
      </c>
      <c r="O3451" t="s">
        <v>44</v>
      </c>
      <c r="P3451">
        <v>66955</v>
      </c>
      <c r="Q3451">
        <v>66708</v>
      </c>
    </row>
    <row r="3452" spans="1:17" x14ac:dyDescent="0.3">
      <c r="A3452">
        <v>3450</v>
      </c>
      <c r="B3452" s="1">
        <v>42401</v>
      </c>
      <c r="C3452">
        <v>26</v>
      </c>
      <c r="D3452" t="s">
        <v>53</v>
      </c>
      <c r="E3452" t="s">
        <v>76</v>
      </c>
      <c r="F3452" t="s">
        <v>81</v>
      </c>
      <c r="G3452" t="s">
        <v>19</v>
      </c>
      <c r="H3452" t="s">
        <v>33</v>
      </c>
      <c r="I3452">
        <v>1</v>
      </c>
      <c r="J3452">
        <v>805</v>
      </c>
      <c r="K3452">
        <v>1169</v>
      </c>
      <c r="L3452">
        <v>805</v>
      </c>
      <c r="M3452">
        <v>1169</v>
      </c>
      <c r="N3452">
        <f>Table1[[#This Row],[Revenue]]-Table1[[#This Row],[Cost]]</f>
        <v>364</v>
      </c>
      <c r="O3452" t="s">
        <v>45</v>
      </c>
      <c r="P3452">
        <v>50377</v>
      </c>
      <c r="Q3452">
        <v>45308</v>
      </c>
    </row>
    <row r="3453" spans="1:17" x14ac:dyDescent="0.3">
      <c r="A3453">
        <v>3451</v>
      </c>
      <c r="B3453" s="1">
        <v>42424</v>
      </c>
      <c r="C3453">
        <v>26</v>
      </c>
      <c r="D3453" t="s">
        <v>53</v>
      </c>
      <c r="E3453" t="s">
        <v>76</v>
      </c>
      <c r="F3453" t="s">
        <v>81</v>
      </c>
      <c r="G3453" t="s">
        <v>19</v>
      </c>
      <c r="H3453" t="s">
        <v>67</v>
      </c>
      <c r="I3453">
        <v>2</v>
      </c>
      <c r="J3453">
        <v>70</v>
      </c>
      <c r="K3453">
        <v>103</v>
      </c>
      <c r="L3453">
        <v>140</v>
      </c>
      <c r="M3453">
        <v>206</v>
      </c>
      <c r="N3453">
        <f>Table1[[#This Row],[Revenue]]-Table1[[#This Row],[Cost]]</f>
        <v>66</v>
      </c>
      <c r="O3453" t="s">
        <v>40</v>
      </c>
      <c r="P3453">
        <v>75865</v>
      </c>
      <c r="Q3453">
        <v>27515</v>
      </c>
    </row>
    <row r="3454" spans="1:17" x14ac:dyDescent="0.3">
      <c r="A3454">
        <v>3452</v>
      </c>
      <c r="B3454" s="1">
        <v>42424</v>
      </c>
      <c r="C3454">
        <v>26</v>
      </c>
      <c r="D3454" t="s">
        <v>53</v>
      </c>
      <c r="E3454" t="s">
        <v>76</v>
      </c>
      <c r="F3454" t="s">
        <v>81</v>
      </c>
      <c r="G3454" t="s">
        <v>19</v>
      </c>
      <c r="H3454" t="s">
        <v>67</v>
      </c>
      <c r="I3454">
        <v>1</v>
      </c>
      <c r="J3454">
        <v>70</v>
      </c>
      <c r="K3454">
        <v>109</v>
      </c>
      <c r="L3454">
        <v>70</v>
      </c>
      <c r="M3454">
        <v>109</v>
      </c>
      <c r="N3454">
        <f>Table1[[#This Row],[Revenue]]-Table1[[#This Row],[Cost]]</f>
        <v>39</v>
      </c>
      <c r="O3454" t="s">
        <v>46</v>
      </c>
      <c r="P3454">
        <v>41881</v>
      </c>
      <c r="Q3454">
        <v>45985</v>
      </c>
    </row>
    <row r="3455" spans="1:17" x14ac:dyDescent="0.3">
      <c r="A3455">
        <v>3453</v>
      </c>
      <c r="B3455" s="1">
        <v>42424</v>
      </c>
      <c r="C3455">
        <v>26</v>
      </c>
      <c r="D3455" t="s">
        <v>53</v>
      </c>
      <c r="E3455" t="s">
        <v>76</v>
      </c>
      <c r="F3455" t="s">
        <v>81</v>
      </c>
      <c r="G3455" t="s">
        <v>22</v>
      </c>
      <c r="H3455" t="s">
        <v>65</v>
      </c>
      <c r="I3455">
        <v>2</v>
      </c>
      <c r="J3455">
        <v>40.5</v>
      </c>
      <c r="K3455">
        <v>66.5</v>
      </c>
      <c r="L3455">
        <v>81</v>
      </c>
      <c r="M3455">
        <v>133</v>
      </c>
      <c r="N3455">
        <f>Table1[[#This Row],[Revenue]]-Table1[[#This Row],[Cost]]</f>
        <v>52</v>
      </c>
      <c r="O3455" t="s">
        <v>47</v>
      </c>
      <c r="P3455">
        <v>57058</v>
      </c>
      <c r="Q3455">
        <v>68780</v>
      </c>
    </row>
    <row r="3456" spans="1:17" x14ac:dyDescent="0.3">
      <c r="A3456">
        <v>3454</v>
      </c>
      <c r="B3456" s="1">
        <v>42424</v>
      </c>
      <c r="C3456">
        <v>26</v>
      </c>
      <c r="D3456" t="s">
        <v>53</v>
      </c>
      <c r="E3456" t="s">
        <v>76</v>
      </c>
      <c r="F3456" t="s">
        <v>81</v>
      </c>
      <c r="G3456" t="s">
        <v>19</v>
      </c>
      <c r="H3456" t="s">
        <v>33</v>
      </c>
      <c r="I3456">
        <v>2</v>
      </c>
      <c r="J3456">
        <v>420</v>
      </c>
      <c r="K3456">
        <v>637.5</v>
      </c>
      <c r="L3456">
        <v>840</v>
      </c>
      <c r="M3456">
        <v>1275</v>
      </c>
      <c r="N3456">
        <f>Table1[[#This Row],[Revenue]]-Table1[[#This Row],[Cost]]</f>
        <v>435</v>
      </c>
      <c r="O3456" t="s">
        <v>47</v>
      </c>
      <c r="P3456">
        <v>57058</v>
      </c>
      <c r="Q3456">
        <v>34528</v>
      </c>
    </row>
    <row r="3457" spans="1:17" x14ac:dyDescent="0.3">
      <c r="A3457">
        <v>3455</v>
      </c>
      <c r="B3457" s="1">
        <v>42461</v>
      </c>
      <c r="C3457">
        <v>26</v>
      </c>
      <c r="D3457" t="s">
        <v>53</v>
      </c>
      <c r="E3457" t="s">
        <v>76</v>
      </c>
      <c r="F3457" t="s">
        <v>81</v>
      </c>
      <c r="G3457" t="s">
        <v>19</v>
      </c>
      <c r="H3457" t="s">
        <v>67</v>
      </c>
      <c r="I3457">
        <v>2</v>
      </c>
      <c r="J3457">
        <v>135</v>
      </c>
      <c r="K3457">
        <v>187</v>
      </c>
      <c r="L3457">
        <v>270</v>
      </c>
      <c r="M3457">
        <v>374</v>
      </c>
      <c r="N3457">
        <f>Table1[[#This Row],[Revenue]]-Table1[[#This Row],[Cost]]</f>
        <v>104</v>
      </c>
      <c r="O3457" t="s">
        <v>41</v>
      </c>
      <c r="P3457">
        <v>92379</v>
      </c>
      <c r="Q3457">
        <v>59407</v>
      </c>
    </row>
    <row r="3458" spans="1:17" x14ac:dyDescent="0.3">
      <c r="A3458">
        <v>3456</v>
      </c>
      <c r="B3458" s="1">
        <v>42461</v>
      </c>
      <c r="C3458">
        <v>26</v>
      </c>
      <c r="D3458" t="s">
        <v>53</v>
      </c>
      <c r="E3458" t="s">
        <v>76</v>
      </c>
      <c r="F3458" t="s">
        <v>81</v>
      </c>
      <c r="G3458" t="s">
        <v>19</v>
      </c>
      <c r="H3458" t="s">
        <v>67</v>
      </c>
      <c r="I3458">
        <v>1</v>
      </c>
      <c r="J3458">
        <v>10</v>
      </c>
      <c r="K3458">
        <v>17</v>
      </c>
      <c r="L3458">
        <v>10</v>
      </c>
      <c r="M3458">
        <v>17</v>
      </c>
      <c r="N3458">
        <f>Table1[[#This Row],[Revenue]]-Table1[[#This Row],[Cost]]</f>
        <v>7</v>
      </c>
      <c r="O3458" t="s">
        <v>44</v>
      </c>
      <c r="P3458">
        <v>66955</v>
      </c>
      <c r="Q3458">
        <v>21745</v>
      </c>
    </row>
    <row r="3459" spans="1:17" x14ac:dyDescent="0.3">
      <c r="A3459">
        <v>3457</v>
      </c>
      <c r="B3459" s="1">
        <v>42488</v>
      </c>
      <c r="C3459">
        <v>26</v>
      </c>
      <c r="D3459" t="s">
        <v>53</v>
      </c>
      <c r="E3459" t="s">
        <v>76</v>
      </c>
      <c r="F3459" t="s">
        <v>81</v>
      </c>
      <c r="G3459" t="s">
        <v>19</v>
      </c>
      <c r="H3459" t="s">
        <v>67</v>
      </c>
      <c r="I3459">
        <v>3</v>
      </c>
      <c r="J3459">
        <v>11.67</v>
      </c>
      <c r="K3459">
        <v>18</v>
      </c>
      <c r="L3459">
        <v>35</v>
      </c>
      <c r="M3459">
        <v>54</v>
      </c>
      <c r="N3459">
        <f>Table1[[#This Row],[Revenue]]-Table1[[#This Row],[Cost]]</f>
        <v>19</v>
      </c>
      <c r="O3459" t="s">
        <v>48</v>
      </c>
      <c r="P3459">
        <v>79377</v>
      </c>
      <c r="Q3459">
        <v>86948</v>
      </c>
    </row>
    <row r="3460" spans="1:17" x14ac:dyDescent="0.3">
      <c r="A3460">
        <v>3458</v>
      </c>
      <c r="B3460" s="1">
        <v>42488</v>
      </c>
      <c r="C3460">
        <v>26</v>
      </c>
      <c r="D3460" t="s">
        <v>53</v>
      </c>
      <c r="E3460" t="s">
        <v>76</v>
      </c>
      <c r="F3460" t="s">
        <v>81</v>
      </c>
      <c r="G3460" t="s">
        <v>19</v>
      </c>
      <c r="H3460" t="s">
        <v>67</v>
      </c>
      <c r="I3460">
        <v>2</v>
      </c>
      <c r="J3460">
        <v>63</v>
      </c>
      <c r="K3460">
        <v>86.5</v>
      </c>
      <c r="L3460">
        <v>126</v>
      </c>
      <c r="M3460">
        <v>173</v>
      </c>
      <c r="N3460">
        <f>Table1[[#This Row],[Revenue]]-Table1[[#This Row],[Cost]]</f>
        <v>47</v>
      </c>
      <c r="O3460" t="s">
        <v>25</v>
      </c>
      <c r="P3460">
        <v>67028</v>
      </c>
      <c r="Q3460">
        <v>65027</v>
      </c>
    </row>
    <row r="3461" spans="1:17" x14ac:dyDescent="0.3">
      <c r="A3461">
        <v>3459</v>
      </c>
      <c r="B3461" s="1">
        <v>42254</v>
      </c>
      <c r="C3461">
        <v>26</v>
      </c>
      <c r="D3461" t="s">
        <v>53</v>
      </c>
      <c r="E3461" t="s">
        <v>76</v>
      </c>
      <c r="F3461" t="s">
        <v>81</v>
      </c>
      <c r="G3461" t="s">
        <v>19</v>
      </c>
      <c r="H3461" t="s">
        <v>33</v>
      </c>
      <c r="I3461">
        <v>1</v>
      </c>
      <c r="J3461">
        <v>385</v>
      </c>
      <c r="K3461">
        <v>513</v>
      </c>
      <c r="L3461">
        <v>385</v>
      </c>
      <c r="M3461">
        <v>513</v>
      </c>
      <c r="N3461">
        <f>Table1[[#This Row],[Revenue]]-Table1[[#This Row],[Cost]]</f>
        <v>128</v>
      </c>
      <c r="O3461" t="s">
        <v>49</v>
      </c>
      <c r="P3461">
        <v>74602</v>
      </c>
      <c r="Q3461">
        <v>64113</v>
      </c>
    </row>
    <row r="3462" spans="1:17" x14ac:dyDescent="0.3">
      <c r="A3462">
        <v>3460</v>
      </c>
      <c r="B3462" s="1">
        <v>42451</v>
      </c>
      <c r="C3462">
        <v>26</v>
      </c>
      <c r="D3462" t="s">
        <v>16</v>
      </c>
      <c r="E3462" t="s">
        <v>76</v>
      </c>
      <c r="F3462" t="s">
        <v>82</v>
      </c>
      <c r="G3462" t="s">
        <v>19</v>
      </c>
      <c r="H3462" t="s">
        <v>20</v>
      </c>
      <c r="I3462">
        <v>3</v>
      </c>
      <c r="J3462">
        <v>16</v>
      </c>
      <c r="K3462">
        <v>24.333333</v>
      </c>
      <c r="L3462">
        <v>48</v>
      </c>
      <c r="M3462">
        <v>73</v>
      </c>
      <c r="N3462">
        <f>Table1[[#This Row],[Revenue]]-Table1[[#This Row],[Cost]]</f>
        <v>25</v>
      </c>
      <c r="O3462" t="s">
        <v>50</v>
      </c>
      <c r="P3462">
        <v>37671</v>
      </c>
      <c r="Q3462">
        <v>45839</v>
      </c>
    </row>
    <row r="3463" spans="1:17" x14ac:dyDescent="0.3">
      <c r="A3463">
        <v>3461</v>
      </c>
      <c r="B3463" s="1">
        <v>42451</v>
      </c>
      <c r="C3463">
        <v>26</v>
      </c>
      <c r="D3463" t="s">
        <v>16</v>
      </c>
      <c r="E3463" t="s">
        <v>76</v>
      </c>
      <c r="F3463" t="s">
        <v>82</v>
      </c>
      <c r="G3463" t="s">
        <v>19</v>
      </c>
      <c r="H3463" t="s">
        <v>20</v>
      </c>
      <c r="I3463">
        <v>1</v>
      </c>
      <c r="J3463">
        <v>359</v>
      </c>
      <c r="K3463">
        <v>559</v>
      </c>
      <c r="L3463">
        <v>359</v>
      </c>
      <c r="M3463">
        <v>559</v>
      </c>
      <c r="N3463">
        <f>Table1[[#This Row],[Revenue]]-Table1[[#This Row],[Cost]]</f>
        <v>200</v>
      </c>
      <c r="O3463" t="s">
        <v>49</v>
      </c>
      <c r="P3463">
        <v>74602</v>
      </c>
      <c r="Q3463">
        <v>63702</v>
      </c>
    </row>
    <row r="3464" spans="1:17" x14ac:dyDescent="0.3">
      <c r="A3464">
        <v>3462</v>
      </c>
      <c r="B3464" s="1">
        <v>42539</v>
      </c>
      <c r="C3464">
        <v>27</v>
      </c>
      <c r="D3464" t="s">
        <v>53</v>
      </c>
      <c r="E3464" t="s">
        <v>76</v>
      </c>
      <c r="F3464" t="s">
        <v>82</v>
      </c>
      <c r="G3464" t="s">
        <v>19</v>
      </c>
      <c r="H3464" t="s">
        <v>20</v>
      </c>
      <c r="I3464">
        <v>3</v>
      </c>
      <c r="J3464">
        <v>268.33</v>
      </c>
      <c r="K3464">
        <v>412.33333299999998</v>
      </c>
      <c r="L3464">
        <v>805</v>
      </c>
      <c r="M3464">
        <v>1237</v>
      </c>
      <c r="N3464">
        <f>Table1[[#This Row],[Revenue]]-Table1[[#This Row],[Cost]]</f>
        <v>432</v>
      </c>
      <c r="O3464" t="s">
        <v>37</v>
      </c>
      <c r="P3464">
        <v>31454</v>
      </c>
      <c r="Q3464">
        <v>95009</v>
      </c>
    </row>
    <row r="3465" spans="1:17" x14ac:dyDescent="0.3">
      <c r="A3465">
        <v>3463</v>
      </c>
      <c r="B3465" s="1">
        <v>42320</v>
      </c>
      <c r="C3465">
        <v>27</v>
      </c>
      <c r="D3465" t="s">
        <v>53</v>
      </c>
      <c r="E3465" t="s">
        <v>76</v>
      </c>
      <c r="F3465" t="s">
        <v>82</v>
      </c>
      <c r="G3465" t="s">
        <v>19</v>
      </c>
      <c r="H3465" t="s">
        <v>20</v>
      </c>
      <c r="I3465">
        <v>2</v>
      </c>
      <c r="J3465">
        <v>15</v>
      </c>
      <c r="K3465">
        <v>19</v>
      </c>
      <c r="L3465">
        <v>30</v>
      </c>
      <c r="M3465">
        <v>38</v>
      </c>
      <c r="N3465">
        <f>Table1[[#This Row],[Revenue]]-Table1[[#This Row],[Cost]]</f>
        <v>8</v>
      </c>
      <c r="O3465" t="s">
        <v>32</v>
      </c>
      <c r="P3465">
        <v>73835</v>
      </c>
      <c r="Q3465">
        <v>53793</v>
      </c>
    </row>
    <row r="3466" spans="1:17" x14ac:dyDescent="0.3">
      <c r="A3466">
        <v>3464</v>
      </c>
      <c r="B3466" s="1">
        <v>42379</v>
      </c>
      <c r="C3466">
        <v>27</v>
      </c>
      <c r="D3466" t="s">
        <v>53</v>
      </c>
      <c r="E3466" t="s">
        <v>76</v>
      </c>
      <c r="F3466" t="s">
        <v>78</v>
      </c>
      <c r="G3466" t="s">
        <v>19</v>
      </c>
      <c r="H3466" t="s">
        <v>20</v>
      </c>
      <c r="I3466">
        <v>2</v>
      </c>
      <c r="J3466">
        <v>261</v>
      </c>
      <c r="K3466">
        <v>441</v>
      </c>
      <c r="L3466">
        <v>522</v>
      </c>
      <c r="M3466">
        <v>882</v>
      </c>
      <c r="N3466">
        <f>Table1[[#This Row],[Revenue]]-Table1[[#This Row],[Cost]]</f>
        <v>360</v>
      </c>
      <c r="O3466" t="s">
        <v>24</v>
      </c>
      <c r="P3466">
        <v>34396</v>
      </c>
      <c r="Q3466">
        <v>56397</v>
      </c>
    </row>
    <row r="3467" spans="1:17" x14ac:dyDescent="0.3">
      <c r="A3467">
        <v>3465</v>
      </c>
      <c r="B3467" s="1">
        <v>42465</v>
      </c>
      <c r="C3467">
        <v>27</v>
      </c>
      <c r="D3467" t="s">
        <v>53</v>
      </c>
      <c r="E3467" t="s">
        <v>76</v>
      </c>
      <c r="F3467" t="s">
        <v>78</v>
      </c>
      <c r="G3467" t="s">
        <v>19</v>
      </c>
      <c r="H3467" t="s">
        <v>20</v>
      </c>
      <c r="I3467">
        <v>3</v>
      </c>
      <c r="J3467">
        <v>20</v>
      </c>
      <c r="K3467">
        <v>29</v>
      </c>
      <c r="L3467">
        <v>60</v>
      </c>
      <c r="M3467">
        <v>87</v>
      </c>
      <c r="N3467">
        <f>Table1[[#This Row],[Revenue]]-Table1[[#This Row],[Cost]]</f>
        <v>27</v>
      </c>
      <c r="O3467" t="s">
        <v>40</v>
      </c>
      <c r="P3467">
        <v>75865</v>
      </c>
      <c r="Q3467">
        <v>15964</v>
      </c>
    </row>
    <row r="3468" spans="1:17" x14ac:dyDescent="0.3">
      <c r="A3468">
        <v>3466</v>
      </c>
      <c r="B3468" s="1">
        <v>42465</v>
      </c>
      <c r="C3468">
        <v>27</v>
      </c>
      <c r="D3468" t="s">
        <v>53</v>
      </c>
      <c r="E3468" t="s">
        <v>76</v>
      </c>
      <c r="F3468" t="s">
        <v>78</v>
      </c>
      <c r="G3468" t="s">
        <v>19</v>
      </c>
      <c r="H3468" t="s">
        <v>20</v>
      </c>
      <c r="I3468">
        <v>2</v>
      </c>
      <c r="J3468">
        <v>100</v>
      </c>
      <c r="K3468">
        <v>138.5</v>
      </c>
      <c r="L3468">
        <v>200</v>
      </c>
      <c r="M3468">
        <v>277</v>
      </c>
      <c r="N3468">
        <f>Table1[[#This Row],[Revenue]]-Table1[[#This Row],[Cost]]</f>
        <v>77</v>
      </c>
      <c r="O3468" t="s">
        <v>36</v>
      </c>
      <c r="P3468">
        <v>19614</v>
      </c>
      <c r="Q3468">
        <v>65526</v>
      </c>
    </row>
    <row r="3469" spans="1:17" x14ac:dyDescent="0.3">
      <c r="A3469">
        <v>3467</v>
      </c>
      <c r="B3469" s="1">
        <v>42465</v>
      </c>
      <c r="C3469">
        <v>27</v>
      </c>
      <c r="D3469" t="s">
        <v>53</v>
      </c>
      <c r="E3469" t="s">
        <v>76</v>
      </c>
      <c r="F3469" t="s">
        <v>78</v>
      </c>
      <c r="G3469" t="s">
        <v>19</v>
      </c>
      <c r="H3469" t="s">
        <v>20</v>
      </c>
      <c r="I3469">
        <v>2</v>
      </c>
      <c r="J3469">
        <v>22</v>
      </c>
      <c r="K3469">
        <v>30</v>
      </c>
      <c r="L3469">
        <v>44</v>
      </c>
      <c r="M3469">
        <v>60</v>
      </c>
      <c r="N3469">
        <f>Table1[[#This Row],[Revenue]]-Table1[[#This Row],[Cost]]</f>
        <v>16</v>
      </c>
      <c r="O3469" t="s">
        <v>46</v>
      </c>
      <c r="P3469">
        <v>41881</v>
      </c>
      <c r="Q3469">
        <v>74294</v>
      </c>
    </row>
    <row r="3470" spans="1:17" x14ac:dyDescent="0.3">
      <c r="A3470">
        <v>3468</v>
      </c>
      <c r="B3470" s="1">
        <v>42488</v>
      </c>
      <c r="C3470">
        <v>27</v>
      </c>
      <c r="D3470" t="s">
        <v>53</v>
      </c>
      <c r="E3470" t="s">
        <v>76</v>
      </c>
      <c r="F3470" t="s">
        <v>78</v>
      </c>
      <c r="G3470" t="s">
        <v>19</v>
      </c>
      <c r="H3470" t="s">
        <v>20</v>
      </c>
      <c r="I3470">
        <v>2</v>
      </c>
      <c r="J3470">
        <v>65</v>
      </c>
      <c r="K3470">
        <v>98.5</v>
      </c>
      <c r="L3470">
        <v>130</v>
      </c>
      <c r="M3470">
        <v>197</v>
      </c>
      <c r="N3470">
        <f>Table1[[#This Row],[Revenue]]-Table1[[#This Row],[Cost]]</f>
        <v>67</v>
      </c>
      <c r="O3470" t="s">
        <v>37</v>
      </c>
      <c r="P3470">
        <v>31454</v>
      </c>
      <c r="Q3470">
        <v>42280</v>
      </c>
    </row>
    <row r="3471" spans="1:17" x14ac:dyDescent="0.3">
      <c r="A3471">
        <v>3469</v>
      </c>
      <c r="B3471" s="1">
        <v>42488</v>
      </c>
      <c r="C3471">
        <v>27</v>
      </c>
      <c r="D3471" t="s">
        <v>53</v>
      </c>
      <c r="E3471" t="s">
        <v>76</v>
      </c>
      <c r="F3471" t="s">
        <v>78</v>
      </c>
      <c r="G3471" t="s">
        <v>19</v>
      </c>
      <c r="H3471" t="s">
        <v>20</v>
      </c>
      <c r="I3471">
        <v>2</v>
      </c>
      <c r="J3471">
        <v>175</v>
      </c>
      <c r="K3471">
        <v>246.5</v>
      </c>
      <c r="L3471">
        <v>350</v>
      </c>
      <c r="M3471">
        <v>493</v>
      </c>
      <c r="N3471">
        <f>Table1[[#This Row],[Revenue]]-Table1[[#This Row],[Cost]]</f>
        <v>143</v>
      </c>
      <c r="O3471" t="s">
        <v>34</v>
      </c>
      <c r="P3471">
        <v>53800</v>
      </c>
      <c r="Q3471">
        <v>19197</v>
      </c>
    </row>
    <row r="3472" spans="1:17" x14ac:dyDescent="0.3">
      <c r="A3472">
        <v>3470</v>
      </c>
      <c r="B3472" s="1">
        <v>42488</v>
      </c>
      <c r="C3472">
        <v>27</v>
      </c>
      <c r="D3472" t="s">
        <v>53</v>
      </c>
      <c r="E3472" t="s">
        <v>76</v>
      </c>
      <c r="F3472" t="s">
        <v>78</v>
      </c>
      <c r="G3472" t="s">
        <v>19</v>
      </c>
      <c r="H3472" t="s">
        <v>33</v>
      </c>
      <c r="I3472">
        <v>2</v>
      </c>
      <c r="J3472">
        <v>280</v>
      </c>
      <c r="K3472">
        <v>390</v>
      </c>
      <c r="L3472">
        <v>560</v>
      </c>
      <c r="M3472">
        <v>780</v>
      </c>
      <c r="N3472">
        <f>Table1[[#This Row],[Revenue]]-Table1[[#This Row],[Cost]]</f>
        <v>220</v>
      </c>
      <c r="O3472" t="s">
        <v>49</v>
      </c>
      <c r="P3472">
        <v>74602</v>
      </c>
      <c r="Q3472">
        <v>75767</v>
      </c>
    </row>
    <row r="3473" spans="1:17" x14ac:dyDescent="0.3">
      <c r="A3473">
        <v>3471</v>
      </c>
      <c r="B3473" s="1">
        <v>42315</v>
      </c>
      <c r="C3473">
        <v>27</v>
      </c>
      <c r="D3473" t="s">
        <v>53</v>
      </c>
      <c r="E3473" t="s">
        <v>76</v>
      </c>
      <c r="F3473" t="s">
        <v>78</v>
      </c>
      <c r="G3473" t="s">
        <v>19</v>
      </c>
      <c r="H3473" t="s">
        <v>33</v>
      </c>
      <c r="I3473">
        <v>2</v>
      </c>
      <c r="J3473">
        <v>70</v>
      </c>
      <c r="K3473">
        <v>104.5</v>
      </c>
      <c r="L3473">
        <v>140</v>
      </c>
      <c r="M3473">
        <v>209</v>
      </c>
      <c r="N3473">
        <f>Table1[[#This Row],[Revenue]]-Table1[[#This Row],[Cost]]</f>
        <v>69</v>
      </c>
      <c r="O3473" t="s">
        <v>50</v>
      </c>
      <c r="P3473">
        <v>37671</v>
      </c>
      <c r="Q3473">
        <v>75477</v>
      </c>
    </row>
    <row r="3474" spans="1:17" x14ac:dyDescent="0.3">
      <c r="A3474">
        <v>3472</v>
      </c>
      <c r="B3474" s="1">
        <v>42500</v>
      </c>
      <c r="C3474">
        <v>22</v>
      </c>
      <c r="D3474" t="s">
        <v>16</v>
      </c>
      <c r="E3474" t="s">
        <v>17</v>
      </c>
      <c r="F3474" t="s">
        <v>51</v>
      </c>
      <c r="G3474" t="s">
        <v>19</v>
      </c>
      <c r="H3474" t="s">
        <v>70</v>
      </c>
      <c r="I3474">
        <v>2</v>
      </c>
      <c r="J3474">
        <v>60</v>
      </c>
      <c r="K3474">
        <v>78</v>
      </c>
      <c r="L3474">
        <v>120</v>
      </c>
      <c r="M3474">
        <v>156</v>
      </c>
      <c r="N3474">
        <f>Table1[[#This Row],[Revenue]]-Table1[[#This Row],[Cost]]</f>
        <v>36</v>
      </c>
      <c r="O3474" t="s">
        <v>38</v>
      </c>
      <c r="P3474">
        <v>26259</v>
      </c>
      <c r="Q3474">
        <v>34440</v>
      </c>
    </row>
    <row r="3475" spans="1:17" x14ac:dyDescent="0.3">
      <c r="A3475">
        <v>3473</v>
      </c>
      <c r="B3475" s="1">
        <v>42487</v>
      </c>
      <c r="C3475">
        <v>67</v>
      </c>
      <c r="D3475" t="s">
        <v>16</v>
      </c>
      <c r="E3475" t="s">
        <v>17</v>
      </c>
      <c r="F3475" t="s">
        <v>51</v>
      </c>
      <c r="G3475" t="s">
        <v>19</v>
      </c>
      <c r="H3475" t="s">
        <v>70</v>
      </c>
      <c r="I3475">
        <v>3</v>
      </c>
      <c r="J3475">
        <v>80</v>
      </c>
      <c r="K3475">
        <v>94.333332999999996</v>
      </c>
      <c r="L3475">
        <v>240</v>
      </c>
      <c r="M3475">
        <v>283</v>
      </c>
      <c r="N3475">
        <f>Table1[[#This Row],[Revenue]]-Table1[[#This Row],[Cost]]</f>
        <v>43</v>
      </c>
      <c r="O3475" t="s">
        <v>43</v>
      </c>
      <c r="P3475">
        <v>24104</v>
      </c>
      <c r="Q3475">
        <v>71908</v>
      </c>
    </row>
    <row r="3476" spans="1:17" x14ac:dyDescent="0.3">
      <c r="A3476">
        <v>3474</v>
      </c>
      <c r="B3476" s="1">
        <v>42504</v>
      </c>
      <c r="C3476">
        <v>67</v>
      </c>
      <c r="D3476" t="s">
        <v>16</v>
      </c>
      <c r="E3476" t="s">
        <v>17</v>
      </c>
      <c r="F3476" t="s">
        <v>51</v>
      </c>
      <c r="G3476" t="s">
        <v>19</v>
      </c>
      <c r="H3476" t="s">
        <v>20</v>
      </c>
      <c r="I3476">
        <v>3</v>
      </c>
      <c r="J3476">
        <v>221.67</v>
      </c>
      <c r="K3476">
        <v>289.33333299999998</v>
      </c>
      <c r="L3476">
        <v>665</v>
      </c>
      <c r="M3476">
        <v>868</v>
      </c>
      <c r="N3476">
        <f>Table1[[#This Row],[Revenue]]-Table1[[#This Row],[Cost]]</f>
        <v>203</v>
      </c>
      <c r="O3476" t="s">
        <v>58</v>
      </c>
      <c r="P3476">
        <v>94160</v>
      </c>
      <c r="Q3476">
        <v>89494</v>
      </c>
    </row>
    <row r="3477" spans="1:17" x14ac:dyDescent="0.3">
      <c r="A3477">
        <v>3475</v>
      </c>
      <c r="B3477" s="1">
        <v>42504</v>
      </c>
      <c r="C3477">
        <v>67</v>
      </c>
      <c r="D3477" t="s">
        <v>16</v>
      </c>
      <c r="E3477" t="s">
        <v>17</v>
      </c>
      <c r="F3477" t="s">
        <v>51</v>
      </c>
      <c r="G3477" t="s">
        <v>19</v>
      </c>
      <c r="H3477" t="s">
        <v>20</v>
      </c>
      <c r="I3477">
        <v>3</v>
      </c>
      <c r="J3477">
        <v>18.329999999999998</v>
      </c>
      <c r="K3477">
        <v>22.333333</v>
      </c>
      <c r="L3477">
        <v>55</v>
      </c>
      <c r="M3477">
        <v>67</v>
      </c>
      <c r="N3477">
        <f>Table1[[#This Row],[Revenue]]-Table1[[#This Row],[Cost]]</f>
        <v>12</v>
      </c>
      <c r="O3477" t="s">
        <v>35</v>
      </c>
      <c r="P3477">
        <v>85549</v>
      </c>
      <c r="Q3477">
        <v>74014</v>
      </c>
    </row>
    <row r="3478" spans="1:17" x14ac:dyDescent="0.3">
      <c r="A3478">
        <v>3476</v>
      </c>
      <c r="B3478" s="1">
        <v>42504</v>
      </c>
      <c r="C3478">
        <v>67</v>
      </c>
      <c r="D3478" t="s">
        <v>16</v>
      </c>
      <c r="E3478" t="s">
        <v>17</v>
      </c>
      <c r="F3478" t="s">
        <v>51</v>
      </c>
      <c r="G3478" t="s">
        <v>22</v>
      </c>
      <c r="H3478" t="s">
        <v>68</v>
      </c>
      <c r="I3478">
        <v>3</v>
      </c>
      <c r="J3478">
        <v>592.66999999999996</v>
      </c>
      <c r="K3478">
        <v>732.66666699999996</v>
      </c>
      <c r="L3478">
        <v>1778</v>
      </c>
      <c r="M3478">
        <v>2198</v>
      </c>
      <c r="N3478">
        <f>Table1[[#This Row],[Revenue]]-Table1[[#This Row],[Cost]]</f>
        <v>420</v>
      </c>
      <c r="O3478" t="s">
        <v>58</v>
      </c>
      <c r="P3478">
        <v>94160</v>
      </c>
      <c r="Q3478">
        <v>92223</v>
      </c>
    </row>
    <row r="3479" spans="1:17" x14ac:dyDescent="0.3">
      <c r="A3479">
        <v>3477</v>
      </c>
      <c r="B3479" s="1">
        <v>42504</v>
      </c>
      <c r="C3479">
        <v>67</v>
      </c>
      <c r="D3479" t="s">
        <v>16</v>
      </c>
      <c r="E3479" t="s">
        <v>17</v>
      </c>
      <c r="F3479" t="s">
        <v>51</v>
      </c>
      <c r="G3479" t="s">
        <v>19</v>
      </c>
      <c r="H3479" t="s">
        <v>33</v>
      </c>
      <c r="I3479">
        <v>2</v>
      </c>
      <c r="J3479">
        <v>105</v>
      </c>
      <c r="K3479">
        <v>139.5</v>
      </c>
      <c r="L3479">
        <v>210</v>
      </c>
      <c r="M3479">
        <v>279</v>
      </c>
      <c r="N3479">
        <f>Table1[[#This Row],[Revenue]]-Table1[[#This Row],[Cost]]</f>
        <v>69</v>
      </c>
      <c r="O3479" t="s">
        <v>46</v>
      </c>
      <c r="P3479">
        <v>41881</v>
      </c>
      <c r="Q3479">
        <v>79715</v>
      </c>
    </row>
    <row r="3480" spans="1:17" x14ac:dyDescent="0.3">
      <c r="A3480">
        <v>3478</v>
      </c>
      <c r="B3480" s="1">
        <v>42515</v>
      </c>
      <c r="C3480">
        <v>31</v>
      </c>
      <c r="D3480" t="s">
        <v>16</v>
      </c>
      <c r="E3480" t="s">
        <v>17</v>
      </c>
      <c r="F3480" t="s">
        <v>56</v>
      </c>
      <c r="G3480" t="s">
        <v>19</v>
      </c>
      <c r="H3480" t="s">
        <v>33</v>
      </c>
      <c r="I3480">
        <v>2</v>
      </c>
      <c r="J3480">
        <v>402.5</v>
      </c>
      <c r="K3480">
        <v>534.5</v>
      </c>
      <c r="L3480">
        <v>805</v>
      </c>
      <c r="M3480">
        <v>1069</v>
      </c>
      <c r="N3480">
        <f>Table1[[#This Row],[Revenue]]-Table1[[#This Row],[Cost]]</f>
        <v>264</v>
      </c>
      <c r="O3480" t="s">
        <v>35</v>
      </c>
      <c r="P3480">
        <v>85549</v>
      </c>
      <c r="Q3480">
        <v>51749</v>
      </c>
    </row>
    <row r="3481" spans="1:17" x14ac:dyDescent="0.3">
      <c r="A3481">
        <v>3479</v>
      </c>
      <c r="B3481" s="1">
        <v>42383</v>
      </c>
      <c r="C3481">
        <v>31</v>
      </c>
      <c r="D3481" t="s">
        <v>16</v>
      </c>
      <c r="E3481" t="s">
        <v>17</v>
      </c>
      <c r="F3481" t="s">
        <v>51</v>
      </c>
      <c r="G3481" t="s">
        <v>19</v>
      </c>
      <c r="H3481" t="s">
        <v>20</v>
      </c>
      <c r="I3481">
        <v>3</v>
      </c>
      <c r="J3481">
        <v>20</v>
      </c>
      <c r="K3481">
        <v>22.666667</v>
      </c>
      <c r="L3481">
        <v>60</v>
      </c>
      <c r="M3481">
        <v>68</v>
      </c>
      <c r="N3481">
        <f>Table1[[#This Row],[Revenue]]-Table1[[#This Row],[Cost]]</f>
        <v>8</v>
      </c>
      <c r="O3481" t="s">
        <v>48</v>
      </c>
      <c r="P3481">
        <v>79377</v>
      </c>
      <c r="Q3481">
        <v>21541</v>
      </c>
    </row>
    <row r="3482" spans="1:17" x14ac:dyDescent="0.3">
      <c r="A3482">
        <v>3480</v>
      </c>
      <c r="B3482" s="1">
        <v>42407</v>
      </c>
      <c r="C3482">
        <v>31</v>
      </c>
      <c r="D3482" t="s">
        <v>16</v>
      </c>
      <c r="E3482" t="s">
        <v>17</v>
      </c>
      <c r="F3482" t="s">
        <v>51</v>
      </c>
      <c r="G3482" t="s">
        <v>19</v>
      </c>
      <c r="H3482" t="s">
        <v>20</v>
      </c>
      <c r="I3482">
        <v>3</v>
      </c>
      <c r="J3482">
        <v>6.67</v>
      </c>
      <c r="K3482">
        <v>7.6666670000000003</v>
      </c>
      <c r="L3482">
        <v>20</v>
      </c>
      <c r="M3482">
        <v>23</v>
      </c>
      <c r="N3482">
        <f>Table1[[#This Row],[Revenue]]-Table1[[#This Row],[Cost]]</f>
        <v>3</v>
      </c>
      <c r="O3482" t="s">
        <v>27</v>
      </c>
      <c r="P3482">
        <v>85594</v>
      </c>
      <c r="Q3482">
        <v>90712</v>
      </c>
    </row>
    <row r="3483" spans="1:17" x14ac:dyDescent="0.3">
      <c r="A3483">
        <v>3481</v>
      </c>
      <c r="B3483" s="1">
        <v>42407</v>
      </c>
      <c r="C3483">
        <v>31</v>
      </c>
      <c r="D3483" t="s">
        <v>16</v>
      </c>
      <c r="E3483" t="s">
        <v>17</v>
      </c>
      <c r="F3483" t="s">
        <v>51</v>
      </c>
      <c r="G3483" t="s">
        <v>19</v>
      </c>
      <c r="H3483" t="s">
        <v>20</v>
      </c>
      <c r="I3483">
        <v>3</v>
      </c>
      <c r="J3483">
        <v>166.67</v>
      </c>
      <c r="K3483">
        <v>219.66666699999999</v>
      </c>
      <c r="L3483">
        <v>500</v>
      </c>
      <c r="M3483">
        <v>659</v>
      </c>
      <c r="N3483">
        <f>Table1[[#This Row],[Revenue]]-Table1[[#This Row],[Cost]]</f>
        <v>159</v>
      </c>
      <c r="O3483" t="s">
        <v>31</v>
      </c>
      <c r="P3483">
        <v>20401</v>
      </c>
      <c r="Q3483">
        <v>99261</v>
      </c>
    </row>
    <row r="3484" spans="1:17" x14ac:dyDescent="0.3">
      <c r="A3484">
        <v>3482</v>
      </c>
      <c r="B3484" s="1">
        <v>42419</v>
      </c>
      <c r="C3484">
        <v>31</v>
      </c>
      <c r="D3484" t="s">
        <v>16</v>
      </c>
      <c r="E3484" t="s">
        <v>17</v>
      </c>
      <c r="F3484" t="s">
        <v>51</v>
      </c>
      <c r="G3484" t="s">
        <v>19</v>
      </c>
      <c r="H3484" t="s">
        <v>20</v>
      </c>
      <c r="I3484">
        <v>3</v>
      </c>
      <c r="J3484">
        <v>116.67</v>
      </c>
      <c r="K3484">
        <v>146</v>
      </c>
      <c r="L3484">
        <v>350</v>
      </c>
      <c r="M3484">
        <v>438</v>
      </c>
      <c r="N3484">
        <f>Table1[[#This Row],[Revenue]]-Table1[[#This Row],[Cost]]</f>
        <v>88</v>
      </c>
      <c r="O3484" t="s">
        <v>39</v>
      </c>
      <c r="P3484">
        <v>17290</v>
      </c>
      <c r="Q3484">
        <v>25069</v>
      </c>
    </row>
    <row r="3485" spans="1:17" x14ac:dyDescent="0.3">
      <c r="A3485">
        <v>3483</v>
      </c>
      <c r="B3485" s="1">
        <v>42419</v>
      </c>
      <c r="C3485">
        <v>31</v>
      </c>
      <c r="D3485" t="s">
        <v>16</v>
      </c>
      <c r="E3485" t="s">
        <v>17</v>
      </c>
      <c r="F3485" t="s">
        <v>51</v>
      </c>
      <c r="G3485" t="s">
        <v>19</v>
      </c>
      <c r="H3485" t="s">
        <v>20</v>
      </c>
      <c r="I3485">
        <v>1</v>
      </c>
      <c r="J3485">
        <v>30</v>
      </c>
      <c r="K3485">
        <v>34</v>
      </c>
      <c r="L3485">
        <v>30</v>
      </c>
      <c r="M3485">
        <v>34</v>
      </c>
      <c r="N3485">
        <f>Table1[[#This Row],[Revenue]]-Table1[[#This Row],[Cost]]</f>
        <v>4</v>
      </c>
      <c r="O3485" t="s">
        <v>28</v>
      </c>
      <c r="P3485">
        <v>63885</v>
      </c>
      <c r="Q3485">
        <v>98188</v>
      </c>
    </row>
    <row r="3486" spans="1:17" x14ac:dyDescent="0.3">
      <c r="A3486">
        <v>3484</v>
      </c>
      <c r="B3486" s="1">
        <v>42419</v>
      </c>
      <c r="C3486">
        <v>31</v>
      </c>
      <c r="D3486" t="s">
        <v>16</v>
      </c>
      <c r="E3486" t="s">
        <v>17</v>
      </c>
      <c r="F3486" t="s">
        <v>51</v>
      </c>
      <c r="G3486" t="s">
        <v>19</v>
      </c>
      <c r="H3486" t="s">
        <v>20</v>
      </c>
      <c r="I3486">
        <v>1</v>
      </c>
      <c r="J3486">
        <v>48</v>
      </c>
      <c r="K3486">
        <v>55</v>
      </c>
      <c r="L3486">
        <v>48</v>
      </c>
      <c r="M3486">
        <v>55</v>
      </c>
      <c r="N3486">
        <f>Table1[[#This Row],[Revenue]]-Table1[[#This Row],[Cost]]</f>
        <v>7</v>
      </c>
      <c r="O3486" t="s">
        <v>48</v>
      </c>
      <c r="P3486">
        <v>79377</v>
      </c>
      <c r="Q3486">
        <v>31969</v>
      </c>
    </row>
    <row r="3487" spans="1:17" x14ac:dyDescent="0.3">
      <c r="A3487">
        <v>3485</v>
      </c>
      <c r="B3487" s="1">
        <v>42420</v>
      </c>
      <c r="C3487">
        <v>31</v>
      </c>
      <c r="D3487" t="s">
        <v>16</v>
      </c>
      <c r="E3487" t="s">
        <v>17</v>
      </c>
      <c r="F3487" t="s">
        <v>51</v>
      </c>
      <c r="G3487" t="s">
        <v>19</v>
      </c>
      <c r="H3487" t="s">
        <v>20</v>
      </c>
      <c r="I3487">
        <v>1</v>
      </c>
      <c r="J3487">
        <v>675</v>
      </c>
      <c r="K3487">
        <v>860</v>
      </c>
      <c r="L3487">
        <v>675</v>
      </c>
      <c r="M3487">
        <v>860</v>
      </c>
      <c r="N3487">
        <f>Table1[[#This Row],[Revenue]]-Table1[[#This Row],[Cost]]</f>
        <v>185</v>
      </c>
      <c r="O3487" t="s">
        <v>25</v>
      </c>
      <c r="P3487">
        <v>67028</v>
      </c>
      <c r="Q3487">
        <v>31589</v>
      </c>
    </row>
    <row r="3488" spans="1:17" x14ac:dyDescent="0.3">
      <c r="A3488">
        <v>3486</v>
      </c>
      <c r="B3488" s="1">
        <v>42423</v>
      </c>
      <c r="C3488">
        <v>31</v>
      </c>
      <c r="D3488" t="s">
        <v>16</v>
      </c>
      <c r="E3488" t="s">
        <v>17</v>
      </c>
      <c r="F3488" t="s">
        <v>51</v>
      </c>
      <c r="G3488" t="s">
        <v>19</v>
      </c>
      <c r="H3488" t="s">
        <v>20</v>
      </c>
      <c r="I3488">
        <v>2</v>
      </c>
      <c r="J3488">
        <v>232</v>
      </c>
      <c r="K3488">
        <v>288.5</v>
      </c>
      <c r="L3488">
        <v>464</v>
      </c>
      <c r="M3488">
        <v>577</v>
      </c>
      <c r="N3488">
        <f>Table1[[#This Row],[Revenue]]-Table1[[#This Row],[Cost]]</f>
        <v>113</v>
      </c>
      <c r="O3488" t="s">
        <v>29</v>
      </c>
      <c r="P3488">
        <v>24576</v>
      </c>
      <c r="Q3488">
        <v>97180</v>
      </c>
    </row>
    <row r="3489" spans="1:17" x14ac:dyDescent="0.3">
      <c r="A3489">
        <v>3487</v>
      </c>
      <c r="B3489" s="1">
        <v>42423</v>
      </c>
      <c r="C3489">
        <v>31</v>
      </c>
      <c r="D3489" t="s">
        <v>16</v>
      </c>
      <c r="E3489" t="s">
        <v>17</v>
      </c>
      <c r="F3489" t="s">
        <v>51</v>
      </c>
      <c r="G3489" t="s">
        <v>19</v>
      </c>
      <c r="H3489" t="s">
        <v>20</v>
      </c>
      <c r="I3489">
        <v>1</v>
      </c>
      <c r="J3489">
        <v>45</v>
      </c>
      <c r="K3489">
        <v>54</v>
      </c>
      <c r="L3489">
        <v>45</v>
      </c>
      <c r="M3489">
        <v>54</v>
      </c>
      <c r="N3489">
        <f>Table1[[#This Row],[Revenue]]-Table1[[#This Row],[Cost]]</f>
        <v>9</v>
      </c>
      <c r="O3489" t="s">
        <v>21</v>
      </c>
      <c r="P3489">
        <v>14558</v>
      </c>
      <c r="Q3489">
        <v>23193</v>
      </c>
    </row>
    <row r="3490" spans="1:17" x14ac:dyDescent="0.3">
      <c r="A3490">
        <v>3488</v>
      </c>
      <c r="B3490" s="1">
        <v>42442</v>
      </c>
      <c r="C3490">
        <v>31</v>
      </c>
      <c r="D3490" t="s">
        <v>16</v>
      </c>
      <c r="E3490" t="s">
        <v>17</v>
      </c>
      <c r="F3490" t="s">
        <v>51</v>
      </c>
      <c r="G3490" t="s">
        <v>19</v>
      </c>
      <c r="H3490" t="s">
        <v>20</v>
      </c>
      <c r="I3490">
        <v>3</v>
      </c>
      <c r="J3490">
        <v>203</v>
      </c>
      <c r="K3490">
        <v>250</v>
      </c>
      <c r="L3490">
        <v>609</v>
      </c>
      <c r="M3490">
        <v>750</v>
      </c>
      <c r="N3490">
        <f>Table1[[#This Row],[Revenue]]-Table1[[#This Row],[Cost]]</f>
        <v>141</v>
      </c>
      <c r="O3490" t="s">
        <v>45</v>
      </c>
      <c r="P3490">
        <v>50377</v>
      </c>
      <c r="Q3490">
        <v>92248</v>
      </c>
    </row>
    <row r="3491" spans="1:17" x14ac:dyDescent="0.3">
      <c r="A3491">
        <v>3489</v>
      </c>
      <c r="B3491" s="1">
        <v>42442</v>
      </c>
      <c r="C3491">
        <v>31</v>
      </c>
      <c r="D3491" t="s">
        <v>16</v>
      </c>
      <c r="E3491" t="s">
        <v>17</v>
      </c>
      <c r="F3491" t="s">
        <v>51</v>
      </c>
      <c r="G3491" t="s">
        <v>19</v>
      </c>
      <c r="H3491" t="s">
        <v>20</v>
      </c>
      <c r="I3491">
        <v>3</v>
      </c>
      <c r="J3491">
        <v>46.67</v>
      </c>
      <c r="K3491">
        <v>58</v>
      </c>
      <c r="L3491">
        <v>140</v>
      </c>
      <c r="M3491">
        <v>174</v>
      </c>
      <c r="N3491">
        <f>Table1[[#This Row],[Revenue]]-Table1[[#This Row],[Cost]]</f>
        <v>34</v>
      </c>
      <c r="O3491" t="s">
        <v>30</v>
      </c>
      <c r="P3491">
        <v>34732</v>
      </c>
      <c r="Q3491">
        <v>57683</v>
      </c>
    </row>
    <row r="3492" spans="1:17" x14ac:dyDescent="0.3">
      <c r="A3492">
        <v>3490</v>
      </c>
      <c r="B3492" s="1">
        <v>42446</v>
      </c>
      <c r="C3492">
        <v>31</v>
      </c>
      <c r="D3492" t="s">
        <v>16</v>
      </c>
      <c r="E3492" t="s">
        <v>17</v>
      </c>
      <c r="F3492" t="s">
        <v>51</v>
      </c>
      <c r="G3492" t="s">
        <v>19</v>
      </c>
      <c r="H3492" t="s">
        <v>20</v>
      </c>
      <c r="I3492">
        <v>1</v>
      </c>
      <c r="J3492">
        <v>425</v>
      </c>
      <c r="K3492">
        <v>503</v>
      </c>
      <c r="L3492">
        <v>425</v>
      </c>
      <c r="M3492">
        <v>503</v>
      </c>
      <c r="N3492">
        <f>Table1[[#This Row],[Revenue]]-Table1[[#This Row],[Cost]]</f>
        <v>78</v>
      </c>
      <c r="O3492" t="s">
        <v>44</v>
      </c>
      <c r="P3492">
        <v>66955</v>
      </c>
      <c r="Q3492">
        <v>46057</v>
      </c>
    </row>
    <row r="3493" spans="1:17" x14ac:dyDescent="0.3">
      <c r="A3493">
        <v>3491</v>
      </c>
      <c r="B3493" s="1">
        <v>42446</v>
      </c>
      <c r="C3493">
        <v>31</v>
      </c>
      <c r="D3493" t="s">
        <v>16</v>
      </c>
      <c r="E3493" t="s">
        <v>17</v>
      </c>
      <c r="F3493" t="s">
        <v>51</v>
      </c>
      <c r="G3493" t="s">
        <v>19</v>
      </c>
      <c r="H3493" t="s">
        <v>20</v>
      </c>
      <c r="I3493">
        <v>3</v>
      </c>
      <c r="J3493">
        <v>17.670000000000002</v>
      </c>
      <c r="K3493">
        <v>19.666667</v>
      </c>
      <c r="L3493">
        <v>53</v>
      </c>
      <c r="M3493">
        <v>59</v>
      </c>
      <c r="N3493">
        <f>Table1[[#This Row],[Revenue]]-Table1[[#This Row],[Cost]]</f>
        <v>6</v>
      </c>
      <c r="O3493" t="s">
        <v>58</v>
      </c>
      <c r="P3493">
        <v>94160</v>
      </c>
      <c r="Q3493">
        <v>80544</v>
      </c>
    </row>
    <row r="3494" spans="1:17" x14ac:dyDescent="0.3">
      <c r="A3494">
        <v>3492</v>
      </c>
      <c r="B3494" s="1">
        <v>42466</v>
      </c>
      <c r="C3494">
        <v>31</v>
      </c>
      <c r="D3494" t="s">
        <v>16</v>
      </c>
      <c r="E3494" t="s">
        <v>17</v>
      </c>
      <c r="F3494" t="s">
        <v>51</v>
      </c>
      <c r="G3494" t="s">
        <v>19</v>
      </c>
      <c r="H3494" t="s">
        <v>20</v>
      </c>
      <c r="I3494">
        <v>3</v>
      </c>
      <c r="J3494">
        <v>225</v>
      </c>
      <c r="K3494">
        <v>280.33333299999998</v>
      </c>
      <c r="L3494">
        <v>675</v>
      </c>
      <c r="M3494">
        <v>841</v>
      </c>
      <c r="N3494">
        <f>Table1[[#This Row],[Revenue]]-Table1[[#This Row],[Cost]]</f>
        <v>166</v>
      </c>
      <c r="O3494" t="s">
        <v>63</v>
      </c>
      <c r="P3494">
        <v>97052</v>
      </c>
      <c r="Q3494">
        <v>52070</v>
      </c>
    </row>
    <row r="3495" spans="1:17" x14ac:dyDescent="0.3">
      <c r="A3495">
        <v>3493</v>
      </c>
      <c r="B3495" s="1">
        <v>42466</v>
      </c>
      <c r="C3495">
        <v>31</v>
      </c>
      <c r="D3495" t="s">
        <v>16</v>
      </c>
      <c r="E3495" t="s">
        <v>17</v>
      </c>
      <c r="F3495" t="s">
        <v>51</v>
      </c>
      <c r="G3495" t="s">
        <v>19</v>
      </c>
      <c r="H3495" t="s">
        <v>20</v>
      </c>
      <c r="I3495">
        <v>1</v>
      </c>
      <c r="J3495">
        <v>64</v>
      </c>
      <c r="K3495">
        <v>77</v>
      </c>
      <c r="L3495">
        <v>64</v>
      </c>
      <c r="M3495">
        <v>77</v>
      </c>
      <c r="N3495">
        <f>Table1[[#This Row],[Revenue]]-Table1[[#This Row],[Cost]]</f>
        <v>13</v>
      </c>
      <c r="O3495" t="s">
        <v>47</v>
      </c>
      <c r="P3495">
        <v>57058</v>
      </c>
      <c r="Q3495">
        <v>72100</v>
      </c>
    </row>
    <row r="3496" spans="1:17" x14ac:dyDescent="0.3">
      <c r="A3496">
        <v>3494</v>
      </c>
      <c r="B3496" s="1">
        <v>42492</v>
      </c>
      <c r="C3496">
        <v>31</v>
      </c>
      <c r="D3496" t="s">
        <v>16</v>
      </c>
      <c r="E3496" t="s">
        <v>17</v>
      </c>
      <c r="F3496" t="s">
        <v>51</v>
      </c>
      <c r="G3496" t="s">
        <v>19</v>
      </c>
      <c r="H3496" t="s">
        <v>20</v>
      </c>
      <c r="I3496">
        <v>1</v>
      </c>
      <c r="J3496">
        <v>130</v>
      </c>
      <c r="K3496">
        <v>148</v>
      </c>
      <c r="L3496">
        <v>130</v>
      </c>
      <c r="M3496">
        <v>148</v>
      </c>
      <c r="N3496">
        <f>Table1[[#This Row],[Revenue]]-Table1[[#This Row],[Cost]]</f>
        <v>18</v>
      </c>
      <c r="O3496" t="s">
        <v>45</v>
      </c>
      <c r="P3496">
        <v>50377</v>
      </c>
      <c r="Q3496">
        <v>90067</v>
      </c>
    </row>
    <row r="3497" spans="1:17" x14ac:dyDescent="0.3">
      <c r="A3497">
        <v>3495</v>
      </c>
      <c r="B3497" s="1">
        <v>42494</v>
      </c>
      <c r="C3497">
        <v>31</v>
      </c>
      <c r="D3497" t="s">
        <v>16</v>
      </c>
      <c r="E3497" t="s">
        <v>17</v>
      </c>
      <c r="F3497" t="s">
        <v>51</v>
      </c>
      <c r="G3497" t="s">
        <v>19</v>
      </c>
      <c r="H3497" t="s">
        <v>20</v>
      </c>
      <c r="I3497">
        <v>2</v>
      </c>
      <c r="J3497">
        <v>32</v>
      </c>
      <c r="K3497">
        <v>39</v>
      </c>
      <c r="L3497">
        <v>64</v>
      </c>
      <c r="M3497">
        <v>78</v>
      </c>
      <c r="N3497">
        <f>Table1[[#This Row],[Revenue]]-Table1[[#This Row],[Cost]]</f>
        <v>14</v>
      </c>
      <c r="O3497" t="s">
        <v>64</v>
      </c>
      <c r="P3497">
        <v>39547</v>
      </c>
      <c r="Q3497">
        <v>20024</v>
      </c>
    </row>
    <row r="3498" spans="1:17" x14ac:dyDescent="0.3">
      <c r="A3498">
        <v>3496</v>
      </c>
      <c r="B3498" s="1">
        <v>42494</v>
      </c>
      <c r="C3498">
        <v>31</v>
      </c>
      <c r="D3498" t="s">
        <v>16</v>
      </c>
      <c r="E3498" t="s">
        <v>17</v>
      </c>
      <c r="F3498" t="s">
        <v>51</v>
      </c>
      <c r="G3498" t="s">
        <v>19</v>
      </c>
      <c r="H3498" t="s">
        <v>20</v>
      </c>
      <c r="I3498">
        <v>1</v>
      </c>
      <c r="J3498">
        <v>326</v>
      </c>
      <c r="K3498">
        <v>394</v>
      </c>
      <c r="L3498">
        <v>326</v>
      </c>
      <c r="M3498">
        <v>394</v>
      </c>
      <c r="N3498">
        <f>Table1[[#This Row],[Revenue]]-Table1[[#This Row],[Cost]]</f>
        <v>68</v>
      </c>
      <c r="O3498" t="s">
        <v>34</v>
      </c>
      <c r="P3498">
        <v>53800</v>
      </c>
      <c r="Q3498">
        <v>14443</v>
      </c>
    </row>
    <row r="3499" spans="1:17" x14ac:dyDescent="0.3">
      <c r="A3499">
        <v>3497</v>
      </c>
      <c r="B3499" s="1">
        <v>42494</v>
      </c>
      <c r="C3499">
        <v>31</v>
      </c>
      <c r="D3499" t="s">
        <v>16</v>
      </c>
      <c r="E3499" t="s">
        <v>17</v>
      </c>
      <c r="F3499" t="s">
        <v>51</v>
      </c>
      <c r="G3499" t="s">
        <v>19</v>
      </c>
      <c r="H3499" t="s">
        <v>20</v>
      </c>
      <c r="I3499">
        <v>3</v>
      </c>
      <c r="J3499">
        <v>23</v>
      </c>
      <c r="K3499">
        <v>29</v>
      </c>
      <c r="L3499">
        <v>69</v>
      </c>
      <c r="M3499">
        <v>87</v>
      </c>
      <c r="N3499">
        <f>Table1[[#This Row],[Revenue]]-Table1[[#This Row],[Cost]]</f>
        <v>18</v>
      </c>
      <c r="O3499" t="s">
        <v>36</v>
      </c>
      <c r="P3499">
        <v>19614</v>
      </c>
      <c r="Q3499">
        <v>12218</v>
      </c>
    </row>
    <row r="3500" spans="1:17" x14ac:dyDescent="0.3">
      <c r="A3500">
        <v>3498</v>
      </c>
      <c r="B3500" s="1">
        <v>42506</v>
      </c>
      <c r="C3500">
        <v>31</v>
      </c>
      <c r="D3500" t="s">
        <v>16</v>
      </c>
      <c r="E3500" t="s">
        <v>17</v>
      </c>
      <c r="F3500" t="s">
        <v>51</v>
      </c>
      <c r="G3500" t="s">
        <v>19</v>
      </c>
      <c r="H3500" t="s">
        <v>20</v>
      </c>
      <c r="I3500">
        <v>3</v>
      </c>
      <c r="J3500">
        <v>4.67</v>
      </c>
      <c r="K3500">
        <v>5.6666670000000003</v>
      </c>
      <c r="L3500">
        <v>14</v>
      </c>
      <c r="M3500">
        <v>17</v>
      </c>
      <c r="N3500">
        <f>Table1[[#This Row],[Revenue]]-Table1[[#This Row],[Cost]]</f>
        <v>3</v>
      </c>
      <c r="O3500" t="s">
        <v>38</v>
      </c>
      <c r="P3500">
        <v>26259</v>
      </c>
      <c r="Q3500">
        <v>76136</v>
      </c>
    </row>
    <row r="3501" spans="1:17" x14ac:dyDescent="0.3">
      <c r="A3501">
        <v>3499</v>
      </c>
      <c r="B3501" s="1">
        <v>42522</v>
      </c>
      <c r="C3501">
        <v>31</v>
      </c>
      <c r="D3501" t="s">
        <v>16</v>
      </c>
      <c r="E3501" t="s">
        <v>17</v>
      </c>
      <c r="F3501" t="s">
        <v>51</v>
      </c>
      <c r="G3501" t="s">
        <v>19</v>
      </c>
      <c r="H3501" t="s">
        <v>20</v>
      </c>
      <c r="I3501">
        <v>3</v>
      </c>
      <c r="J3501">
        <v>38.33</v>
      </c>
      <c r="K3501">
        <v>48</v>
      </c>
      <c r="L3501">
        <v>115</v>
      </c>
      <c r="M3501">
        <v>144</v>
      </c>
      <c r="N3501">
        <f>Table1[[#This Row],[Revenue]]-Table1[[#This Row],[Cost]]</f>
        <v>29</v>
      </c>
      <c r="O3501" t="s">
        <v>42</v>
      </c>
      <c r="P3501">
        <v>78450</v>
      </c>
      <c r="Q3501">
        <v>21202</v>
      </c>
    </row>
    <row r="3502" spans="1:17" x14ac:dyDescent="0.3">
      <c r="A3502">
        <v>3500</v>
      </c>
      <c r="B3502" s="1">
        <v>42522</v>
      </c>
      <c r="C3502">
        <v>31</v>
      </c>
      <c r="D3502" t="s">
        <v>16</v>
      </c>
      <c r="E3502" t="s">
        <v>17</v>
      </c>
      <c r="F3502" t="s">
        <v>51</v>
      </c>
      <c r="G3502" t="s">
        <v>19</v>
      </c>
      <c r="H3502" t="s">
        <v>20</v>
      </c>
      <c r="I3502">
        <v>2</v>
      </c>
      <c r="J3502">
        <v>30</v>
      </c>
      <c r="K3502">
        <v>38.5</v>
      </c>
      <c r="L3502">
        <v>60</v>
      </c>
      <c r="M3502">
        <v>77</v>
      </c>
      <c r="N3502">
        <f>Table1[[#This Row],[Revenue]]-Table1[[#This Row],[Cost]]</f>
        <v>17</v>
      </c>
      <c r="O3502" t="s">
        <v>63</v>
      </c>
      <c r="P3502">
        <v>97052</v>
      </c>
      <c r="Q3502">
        <v>39511</v>
      </c>
    </row>
    <row r="3503" spans="1:17" x14ac:dyDescent="0.3">
      <c r="A3503">
        <v>3501</v>
      </c>
      <c r="B3503" s="1">
        <v>42542</v>
      </c>
      <c r="C3503">
        <v>31</v>
      </c>
      <c r="D3503" t="s">
        <v>16</v>
      </c>
      <c r="E3503" t="s">
        <v>17</v>
      </c>
      <c r="F3503" t="s">
        <v>51</v>
      </c>
      <c r="G3503" t="s">
        <v>19</v>
      </c>
      <c r="H3503" t="s">
        <v>20</v>
      </c>
      <c r="I3503">
        <v>2</v>
      </c>
      <c r="J3503">
        <v>16</v>
      </c>
      <c r="K3503">
        <v>21</v>
      </c>
      <c r="L3503">
        <v>32</v>
      </c>
      <c r="M3503">
        <v>42</v>
      </c>
      <c r="N3503">
        <f>Table1[[#This Row],[Revenue]]-Table1[[#This Row],[Cost]]</f>
        <v>10</v>
      </c>
      <c r="O3503" t="s">
        <v>64</v>
      </c>
      <c r="P3503">
        <v>39547</v>
      </c>
      <c r="Q3503">
        <v>95499</v>
      </c>
    </row>
    <row r="3504" spans="1:17" x14ac:dyDescent="0.3">
      <c r="A3504">
        <v>3502</v>
      </c>
      <c r="B3504" s="1">
        <v>42542</v>
      </c>
      <c r="C3504">
        <v>31</v>
      </c>
      <c r="D3504" t="s">
        <v>16</v>
      </c>
      <c r="E3504" t="s">
        <v>17</v>
      </c>
      <c r="F3504" t="s">
        <v>51</v>
      </c>
      <c r="G3504" t="s">
        <v>19</v>
      </c>
      <c r="H3504" t="s">
        <v>20</v>
      </c>
      <c r="I3504">
        <v>2</v>
      </c>
      <c r="J3504">
        <v>15</v>
      </c>
      <c r="K3504">
        <v>20.5</v>
      </c>
      <c r="L3504">
        <v>30</v>
      </c>
      <c r="M3504">
        <v>41</v>
      </c>
      <c r="N3504">
        <f>Table1[[#This Row],[Revenue]]-Table1[[#This Row],[Cost]]</f>
        <v>11</v>
      </c>
      <c r="O3504" t="s">
        <v>39</v>
      </c>
      <c r="P3504">
        <v>17290</v>
      </c>
      <c r="Q3504">
        <v>16348</v>
      </c>
    </row>
    <row r="3505" spans="1:17" x14ac:dyDescent="0.3">
      <c r="A3505">
        <v>3503</v>
      </c>
      <c r="B3505" s="1">
        <v>42559</v>
      </c>
      <c r="C3505">
        <v>31</v>
      </c>
      <c r="D3505" t="s">
        <v>16</v>
      </c>
      <c r="E3505" t="s">
        <v>17</v>
      </c>
      <c r="F3505" t="s">
        <v>51</v>
      </c>
      <c r="G3505" t="s">
        <v>19</v>
      </c>
      <c r="H3505" t="s">
        <v>20</v>
      </c>
      <c r="I3505">
        <v>3</v>
      </c>
      <c r="J3505">
        <v>140</v>
      </c>
      <c r="K3505">
        <v>162.66666699999999</v>
      </c>
      <c r="L3505">
        <v>420</v>
      </c>
      <c r="M3505">
        <v>488</v>
      </c>
      <c r="N3505">
        <f>Table1[[#This Row],[Revenue]]-Table1[[#This Row],[Cost]]</f>
        <v>68</v>
      </c>
      <c r="O3505" t="s">
        <v>26</v>
      </c>
      <c r="P3505">
        <v>89036</v>
      </c>
      <c r="Q3505">
        <v>86551</v>
      </c>
    </row>
    <row r="3506" spans="1:17" x14ac:dyDescent="0.3">
      <c r="A3506">
        <v>3504</v>
      </c>
      <c r="B3506" s="1">
        <v>42559</v>
      </c>
      <c r="C3506">
        <v>31</v>
      </c>
      <c r="D3506" t="s">
        <v>16</v>
      </c>
      <c r="E3506" t="s">
        <v>17</v>
      </c>
      <c r="F3506" t="s">
        <v>51</v>
      </c>
      <c r="G3506" t="s">
        <v>19</v>
      </c>
      <c r="H3506" t="s">
        <v>20</v>
      </c>
      <c r="I3506">
        <v>3</v>
      </c>
      <c r="J3506">
        <v>0.67</v>
      </c>
      <c r="K3506">
        <v>1</v>
      </c>
      <c r="L3506">
        <v>2</v>
      </c>
      <c r="M3506">
        <v>3</v>
      </c>
      <c r="N3506">
        <f>Table1[[#This Row],[Revenue]]-Table1[[#This Row],[Cost]]</f>
        <v>1</v>
      </c>
      <c r="O3506" t="s">
        <v>64</v>
      </c>
      <c r="P3506">
        <v>39547</v>
      </c>
      <c r="Q3506">
        <v>11547</v>
      </c>
    </row>
    <row r="3507" spans="1:17" x14ac:dyDescent="0.3">
      <c r="A3507">
        <v>3505</v>
      </c>
      <c r="B3507" s="1">
        <v>42563</v>
      </c>
      <c r="C3507">
        <v>31</v>
      </c>
      <c r="D3507" t="s">
        <v>16</v>
      </c>
      <c r="E3507" t="s">
        <v>17</v>
      </c>
      <c r="F3507" t="s">
        <v>51</v>
      </c>
      <c r="G3507" t="s">
        <v>19</v>
      </c>
      <c r="H3507" t="s">
        <v>20</v>
      </c>
      <c r="I3507">
        <v>2</v>
      </c>
      <c r="J3507">
        <v>150</v>
      </c>
      <c r="K3507">
        <v>182.5</v>
      </c>
      <c r="L3507">
        <v>300</v>
      </c>
      <c r="M3507">
        <v>365</v>
      </c>
      <c r="N3507">
        <f>Table1[[#This Row],[Revenue]]-Table1[[#This Row],[Cost]]</f>
        <v>65</v>
      </c>
      <c r="O3507" t="s">
        <v>63</v>
      </c>
      <c r="P3507">
        <v>97052</v>
      </c>
      <c r="Q3507">
        <v>28086</v>
      </c>
    </row>
    <row r="3508" spans="1:17" x14ac:dyDescent="0.3">
      <c r="A3508">
        <v>3506</v>
      </c>
      <c r="B3508" s="1">
        <v>42563</v>
      </c>
      <c r="C3508">
        <v>31</v>
      </c>
      <c r="D3508" t="s">
        <v>16</v>
      </c>
      <c r="E3508" t="s">
        <v>17</v>
      </c>
      <c r="F3508" t="s">
        <v>51</v>
      </c>
      <c r="G3508" t="s">
        <v>19</v>
      </c>
      <c r="H3508" t="s">
        <v>20</v>
      </c>
      <c r="I3508">
        <v>3</v>
      </c>
      <c r="J3508">
        <v>31.67</v>
      </c>
      <c r="K3508">
        <v>37.666666999999997</v>
      </c>
      <c r="L3508">
        <v>95</v>
      </c>
      <c r="M3508">
        <v>113</v>
      </c>
      <c r="N3508">
        <f>Table1[[#This Row],[Revenue]]-Table1[[#This Row],[Cost]]</f>
        <v>18</v>
      </c>
      <c r="O3508" t="s">
        <v>43</v>
      </c>
      <c r="P3508">
        <v>24104</v>
      </c>
      <c r="Q3508">
        <v>17642</v>
      </c>
    </row>
    <row r="3509" spans="1:17" x14ac:dyDescent="0.3">
      <c r="A3509">
        <v>3507</v>
      </c>
      <c r="B3509" s="1">
        <v>42563</v>
      </c>
      <c r="C3509">
        <v>31</v>
      </c>
      <c r="D3509" t="s">
        <v>16</v>
      </c>
      <c r="E3509" t="s">
        <v>17</v>
      </c>
      <c r="F3509" t="s">
        <v>51</v>
      </c>
      <c r="G3509" t="s">
        <v>19</v>
      </c>
      <c r="H3509" t="s">
        <v>20</v>
      </c>
      <c r="I3509">
        <v>1</v>
      </c>
      <c r="J3509">
        <v>37</v>
      </c>
      <c r="K3509">
        <v>46</v>
      </c>
      <c r="L3509">
        <v>37</v>
      </c>
      <c r="M3509">
        <v>46</v>
      </c>
      <c r="N3509">
        <f>Table1[[#This Row],[Revenue]]-Table1[[#This Row],[Cost]]</f>
        <v>9</v>
      </c>
      <c r="O3509" t="s">
        <v>50</v>
      </c>
      <c r="P3509">
        <v>37671</v>
      </c>
      <c r="Q3509">
        <v>68076</v>
      </c>
    </row>
    <row r="3510" spans="1:17" x14ac:dyDescent="0.3">
      <c r="A3510">
        <v>3508</v>
      </c>
      <c r="B3510" s="1">
        <v>42195</v>
      </c>
      <c r="C3510">
        <v>31</v>
      </c>
      <c r="D3510" t="s">
        <v>16</v>
      </c>
      <c r="E3510" t="s">
        <v>17</v>
      </c>
      <c r="F3510" t="s">
        <v>51</v>
      </c>
      <c r="G3510" t="s">
        <v>19</v>
      </c>
      <c r="H3510" t="s">
        <v>20</v>
      </c>
      <c r="I3510">
        <v>1</v>
      </c>
      <c r="J3510">
        <v>40</v>
      </c>
      <c r="K3510">
        <v>46</v>
      </c>
      <c r="L3510">
        <v>40</v>
      </c>
      <c r="M3510">
        <v>46</v>
      </c>
      <c r="N3510">
        <f>Table1[[#This Row],[Revenue]]-Table1[[#This Row],[Cost]]</f>
        <v>6</v>
      </c>
      <c r="O3510" t="s">
        <v>24</v>
      </c>
      <c r="P3510">
        <v>34396</v>
      </c>
      <c r="Q3510">
        <v>26270</v>
      </c>
    </row>
    <row r="3511" spans="1:17" x14ac:dyDescent="0.3">
      <c r="A3511">
        <v>3509</v>
      </c>
      <c r="B3511" s="1">
        <v>42195</v>
      </c>
      <c r="C3511">
        <v>31</v>
      </c>
      <c r="D3511" t="s">
        <v>16</v>
      </c>
      <c r="E3511" t="s">
        <v>17</v>
      </c>
      <c r="F3511" t="s">
        <v>51</v>
      </c>
      <c r="G3511" t="s">
        <v>19</v>
      </c>
      <c r="H3511" t="s">
        <v>20</v>
      </c>
      <c r="I3511">
        <v>3</v>
      </c>
      <c r="J3511">
        <v>291.67</v>
      </c>
      <c r="K3511">
        <v>326.66666700000002</v>
      </c>
      <c r="L3511">
        <v>875</v>
      </c>
      <c r="M3511">
        <v>980</v>
      </c>
      <c r="N3511">
        <f>Table1[[#This Row],[Revenue]]-Table1[[#This Row],[Cost]]</f>
        <v>105</v>
      </c>
      <c r="O3511" t="s">
        <v>26</v>
      </c>
      <c r="P3511">
        <v>89036</v>
      </c>
      <c r="Q3511">
        <v>66507</v>
      </c>
    </row>
    <row r="3512" spans="1:17" x14ac:dyDescent="0.3">
      <c r="A3512">
        <v>3510</v>
      </c>
      <c r="B3512" s="1">
        <v>42211</v>
      </c>
      <c r="C3512">
        <v>31</v>
      </c>
      <c r="D3512" t="s">
        <v>16</v>
      </c>
      <c r="E3512" t="s">
        <v>17</v>
      </c>
      <c r="F3512" t="s">
        <v>51</v>
      </c>
      <c r="G3512" t="s">
        <v>19</v>
      </c>
      <c r="H3512" t="s">
        <v>20</v>
      </c>
      <c r="I3512">
        <v>1</v>
      </c>
      <c r="J3512">
        <v>1015</v>
      </c>
      <c r="K3512">
        <v>1166</v>
      </c>
      <c r="L3512">
        <v>1015</v>
      </c>
      <c r="M3512">
        <v>1166</v>
      </c>
      <c r="N3512">
        <f>Table1[[#This Row],[Revenue]]-Table1[[#This Row],[Cost]]</f>
        <v>151</v>
      </c>
      <c r="O3512" t="s">
        <v>21</v>
      </c>
      <c r="P3512">
        <v>14558</v>
      </c>
      <c r="Q3512">
        <v>86552</v>
      </c>
    </row>
    <row r="3513" spans="1:17" x14ac:dyDescent="0.3">
      <c r="A3513">
        <v>3511</v>
      </c>
      <c r="B3513" s="1">
        <v>42232</v>
      </c>
      <c r="C3513">
        <v>31</v>
      </c>
      <c r="D3513" t="s">
        <v>16</v>
      </c>
      <c r="E3513" t="s">
        <v>17</v>
      </c>
      <c r="F3513" t="s">
        <v>51</v>
      </c>
      <c r="G3513" t="s">
        <v>19</v>
      </c>
      <c r="H3513" t="s">
        <v>20</v>
      </c>
      <c r="I3513">
        <v>1</v>
      </c>
      <c r="J3513">
        <v>490</v>
      </c>
      <c r="K3513">
        <v>533</v>
      </c>
      <c r="L3513">
        <v>490</v>
      </c>
      <c r="M3513">
        <v>533</v>
      </c>
      <c r="N3513">
        <f>Table1[[#This Row],[Revenue]]-Table1[[#This Row],[Cost]]</f>
        <v>43</v>
      </c>
      <c r="O3513" t="s">
        <v>24</v>
      </c>
      <c r="P3513">
        <v>34396</v>
      </c>
      <c r="Q3513">
        <v>36365</v>
      </c>
    </row>
    <row r="3514" spans="1:17" x14ac:dyDescent="0.3">
      <c r="A3514">
        <v>3512</v>
      </c>
      <c r="B3514" s="1">
        <v>42232</v>
      </c>
      <c r="C3514">
        <v>31</v>
      </c>
      <c r="D3514" t="s">
        <v>16</v>
      </c>
      <c r="E3514" t="s">
        <v>17</v>
      </c>
      <c r="F3514" t="s">
        <v>51</v>
      </c>
      <c r="G3514" t="s">
        <v>19</v>
      </c>
      <c r="H3514" t="s">
        <v>20</v>
      </c>
      <c r="I3514">
        <v>1</v>
      </c>
      <c r="J3514">
        <v>34</v>
      </c>
      <c r="K3514">
        <v>38</v>
      </c>
      <c r="L3514">
        <v>34</v>
      </c>
      <c r="M3514">
        <v>38</v>
      </c>
      <c r="N3514">
        <f>Table1[[#This Row],[Revenue]]-Table1[[#This Row],[Cost]]</f>
        <v>4</v>
      </c>
      <c r="O3514" t="s">
        <v>25</v>
      </c>
      <c r="P3514">
        <v>67028</v>
      </c>
      <c r="Q3514">
        <v>61449</v>
      </c>
    </row>
    <row r="3515" spans="1:17" x14ac:dyDescent="0.3">
      <c r="A3515">
        <v>3513</v>
      </c>
      <c r="B3515" s="1">
        <v>42232</v>
      </c>
      <c r="C3515">
        <v>31</v>
      </c>
      <c r="D3515" t="s">
        <v>16</v>
      </c>
      <c r="E3515" t="s">
        <v>17</v>
      </c>
      <c r="F3515" t="s">
        <v>51</v>
      </c>
      <c r="G3515" t="s">
        <v>19</v>
      </c>
      <c r="H3515" t="s">
        <v>20</v>
      </c>
      <c r="I3515">
        <v>3</v>
      </c>
      <c r="J3515">
        <v>20.67</v>
      </c>
      <c r="K3515">
        <v>24.333333</v>
      </c>
      <c r="L3515">
        <v>62</v>
      </c>
      <c r="M3515">
        <v>73</v>
      </c>
      <c r="N3515">
        <f>Table1[[#This Row],[Revenue]]-Table1[[#This Row],[Cost]]</f>
        <v>11</v>
      </c>
      <c r="O3515" t="s">
        <v>26</v>
      </c>
      <c r="P3515">
        <v>89036</v>
      </c>
      <c r="Q3515">
        <v>42700</v>
      </c>
    </row>
    <row r="3516" spans="1:17" x14ac:dyDescent="0.3">
      <c r="A3516">
        <v>3514</v>
      </c>
      <c r="B3516" s="1">
        <v>42236</v>
      </c>
      <c r="C3516">
        <v>31</v>
      </c>
      <c r="D3516" t="s">
        <v>16</v>
      </c>
      <c r="E3516" t="s">
        <v>17</v>
      </c>
      <c r="F3516" t="s">
        <v>51</v>
      </c>
      <c r="G3516" t="s">
        <v>19</v>
      </c>
      <c r="H3516" t="s">
        <v>20</v>
      </c>
      <c r="I3516">
        <v>3</v>
      </c>
      <c r="J3516">
        <v>120</v>
      </c>
      <c r="K3516">
        <v>123.666667</v>
      </c>
      <c r="L3516">
        <v>360</v>
      </c>
      <c r="M3516">
        <v>371</v>
      </c>
      <c r="N3516">
        <f>Table1[[#This Row],[Revenue]]-Table1[[#This Row],[Cost]]</f>
        <v>11</v>
      </c>
      <c r="O3516" t="s">
        <v>27</v>
      </c>
      <c r="P3516">
        <v>85594</v>
      </c>
      <c r="Q3516">
        <v>31925</v>
      </c>
    </row>
    <row r="3517" spans="1:17" x14ac:dyDescent="0.3">
      <c r="A3517">
        <v>3515</v>
      </c>
      <c r="B3517" s="1">
        <v>42236</v>
      </c>
      <c r="C3517">
        <v>31</v>
      </c>
      <c r="D3517" t="s">
        <v>16</v>
      </c>
      <c r="E3517" t="s">
        <v>17</v>
      </c>
      <c r="F3517" t="s">
        <v>51</v>
      </c>
      <c r="G3517" t="s">
        <v>19</v>
      </c>
      <c r="H3517" t="s">
        <v>20</v>
      </c>
      <c r="I3517">
        <v>3</v>
      </c>
      <c r="J3517">
        <v>3</v>
      </c>
      <c r="K3517">
        <v>3</v>
      </c>
      <c r="L3517">
        <v>9</v>
      </c>
      <c r="M3517">
        <v>9</v>
      </c>
      <c r="N3517">
        <f>Table1[[#This Row],[Revenue]]-Table1[[#This Row],[Cost]]</f>
        <v>0</v>
      </c>
      <c r="O3517" t="s">
        <v>28</v>
      </c>
      <c r="P3517">
        <v>63885</v>
      </c>
      <c r="Q3517">
        <v>20059</v>
      </c>
    </row>
    <row r="3518" spans="1:17" x14ac:dyDescent="0.3">
      <c r="A3518">
        <v>3516</v>
      </c>
      <c r="B3518" s="1">
        <v>42237</v>
      </c>
      <c r="C3518">
        <v>31</v>
      </c>
      <c r="D3518" t="s">
        <v>16</v>
      </c>
      <c r="E3518" t="s">
        <v>17</v>
      </c>
      <c r="F3518" t="s">
        <v>51</v>
      </c>
      <c r="G3518" t="s">
        <v>19</v>
      </c>
      <c r="H3518" t="s">
        <v>20</v>
      </c>
      <c r="I3518">
        <v>1</v>
      </c>
      <c r="J3518">
        <v>50</v>
      </c>
      <c r="K3518">
        <v>58</v>
      </c>
      <c r="L3518">
        <v>50</v>
      </c>
      <c r="M3518">
        <v>58</v>
      </c>
      <c r="N3518">
        <f>Table1[[#This Row],[Revenue]]-Table1[[#This Row],[Cost]]</f>
        <v>8</v>
      </c>
      <c r="O3518" t="s">
        <v>29</v>
      </c>
      <c r="P3518">
        <v>24576</v>
      </c>
      <c r="Q3518">
        <v>58724</v>
      </c>
    </row>
    <row r="3519" spans="1:17" x14ac:dyDescent="0.3">
      <c r="A3519">
        <v>3517</v>
      </c>
      <c r="B3519" s="1">
        <v>42239</v>
      </c>
      <c r="C3519">
        <v>31</v>
      </c>
      <c r="D3519" t="s">
        <v>16</v>
      </c>
      <c r="E3519" t="s">
        <v>17</v>
      </c>
      <c r="F3519" t="s">
        <v>51</v>
      </c>
      <c r="G3519" t="s">
        <v>19</v>
      </c>
      <c r="H3519" t="s">
        <v>20</v>
      </c>
      <c r="I3519">
        <v>2</v>
      </c>
      <c r="J3519">
        <v>406</v>
      </c>
      <c r="K3519">
        <v>470.5</v>
      </c>
      <c r="L3519">
        <v>812</v>
      </c>
      <c r="M3519">
        <v>941</v>
      </c>
      <c r="N3519">
        <f>Table1[[#This Row],[Revenue]]-Table1[[#This Row],[Cost]]</f>
        <v>129</v>
      </c>
      <c r="O3519" t="s">
        <v>30</v>
      </c>
      <c r="P3519">
        <v>34732</v>
      </c>
      <c r="Q3519">
        <v>48814</v>
      </c>
    </row>
    <row r="3520" spans="1:17" x14ac:dyDescent="0.3">
      <c r="A3520">
        <v>3518</v>
      </c>
      <c r="B3520" s="1">
        <v>42239</v>
      </c>
      <c r="C3520">
        <v>31</v>
      </c>
      <c r="D3520" t="s">
        <v>16</v>
      </c>
      <c r="E3520" t="s">
        <v>17</v>
      </c>
      <c r="F3520" t="s">
        <v>51</v>
      </c>
      <c r="G3520" t="s">
        <v>19</v>
      </c>
      <c r="H3520" t="s">
        <v>20</v>
      </c>
      <c r="I3520">
        <v>1</v>
      </c>
      <c r="J3520">
        <v>15</v>
      </c>
      <c r="K3520">
        <v>15</v>
      </c>
      <c r="L3520">
        <v>15</v>
      </c>
      <c r="M3520">
        <v>15</v>
      </c>
      <c r="N3520">
        <f>Table1[[#This Row],[Revenue]]-Table1[[#This Row],[Cost]]</f>
        <v>0</v>
      </c>
      <c r="O3520" t="s">
        <v>31</v>
      </c>
      <c r="P3520">
        <v>20401</v>
      </c>
      <c r="Q3520">
        <v>20707</v>
      </c>
    </row>
    <row r="3521" spans="1:17" x14ac:dyDescent="0.3">
      <c r="A3521">
        <v>3519</v>
      </c>
      <c r="B3521" s="1">
        <v>42265</v>
      </c>
      <c r="C3521">
        <v>31</v>
      </c>
      <c r="D3521" t="s">
        <v>16</v>
      </c>
      <c r="E3521" t="s">
        <v>17</v>
      </c>
      <c r="F3521" t="s">
        <v>51</v>
      </c>
      <c r="G3521" t="s">
        <v>19</v>
      </c>
      <c r="H3521" t="s">
        <v>20</v>
      </c>
      <c r="I3521">
        <v>2</v>
      </c>
      <c r="J3521">
        <v>14</v>
      </c>
      <c r="K3521">
        <v>16</v>
      </c>
      <c r="L3521">
        <v>28</v>
      </c>
      <c r="M3521">
        <v>32</v>
      </c>
      <c r="N3521">
        <f>Table1[[#This Row],[Revenue]]-Table1[[#This Row],[Cost]]</f>
        <v>4</v>
      </c>
      <c r="O3521" t="s">
        <v>32</v>
      </c>
      <c r="P3521">
        <v>73835</v>
      </c>
      <c r="Q3521">
        <v>97318</v>
      </c>
    </row>
    <row r="3522" spans="1:17" x14ac:dyDescent="0.3">
      <c r="A3522">
        <v>3520</v>
      </c>
      <c r="B3522" s="1">
        <v>42265</v>
      </c>
      <c r="C3522">
        <v>31</v>
      </c>
      <c r="D3522" t="s">
        <v>16</v>
      </c>
      <c r="E3522" t="s">
        <v>17</v>
      </c>
      <c r="F3522" t="s">
        <v>51</v>
      </c>
      <c r="G3522" t="s">
        <v>19</v>
      </c>
      <c r="H3522" t="s">
        <v>20</v>
      </c>
      <c r="I3522">
        <v>2</v>
      </c>
      <c r="J3522">
        <v>112.5</v>
      </c>
      <c r="K3522">
        <v>137</v>
      </c>
      <c r="L3522">
        <v>225</v>
      </c>
      <c r="M3522">
        <v>274</v>
      </c>
      <c r="N3522">
        <f>Table1[[#This Row],[Revenue]]-Table1[[#This Row],[Cost]]</f>
        <v>49</v>
      </c>
      <c r="O3522" t="s">
        <v>34</v>
      </c>
      <c r="P3522">
        <v>53800</v>
      </c>
      <c r="Q3522">
        <v>17088</v>
      </c>
    </row>
    <row r="3523" spans="1:17" x14ac:dyDescent="0.3">
      <c r="A3523">
        <v>3521</v>
      </c>
      <c r="B3523" s="1">
        <v>42291</v>
      </c>
      <c r="C3523">
        <v>31</v>
      </c>
      <c r="D3523" t="s">
        <v>16</v>
      </c>
      <c r="E3523" t="s">
        <v>17</v>
      </c>
      <c r="F3523" t="s">
        <v>51</v>
      </c>
      <c r="G3523" t="s">
        <v>19</v>
      </c>
      <c r="H3523" t="s">
        <v>20</v>
      </c>
      <c r="I3523">
        <v>1</v>
      </c>
      <c r="J3523">
        <v>65</v>
      </c>
      <c r="K3523">
        <v>74</v>
      </c>
      <c r="L3523">
        <v>65</v>
      </c>
      <c r="M3523">
        <v>74</v>
      </c>
      <c r="N3523">
        <f>Table1[[#This Row],[Revenue]]-Table1[[#This Row],[Cost]]</f>
        <v>9</v>
      </c>
      <c r="O3523" t="s">
        <v>35</v>
      </c>
      <c r="P3523">
        <v>85549</v>
      </c>
      <c r="Q3523">
        <v>78911</v>
      </c>
    </row>
    <row r="3524" spans="1:17" x14ac:dyDescent="0.3">
      <c r="A3524">
        <v>3522</v>
      </c>
      <c r="B3524" s="1">
        <v>42291</v>
      </c>
      <c r="C3524">
        <v>31</v>
      </c>
      <c r="D3524" t="s">
        <v>16</v>
      </c>
      <c r="E3524" t="s">
        <v>17</v>
      </c>
      <c r="F3524" t="s">
        <v>51</v>
      </c>
      <c r="G3524" t="s">
        <v>19</v>
      </c>
      <c r="H3524" t="s">
        <v>20</v>
      </c>
      <c r="I3524">
        <v>2</v>
      </c>
      <c r="J3524">
        <v>62.5</v>
      </c>
      <c r="K3524">
        <v>75.5</v>
      </c>
      <c r="L3524">
        <v>125</v>
      </c>
      <c r="M3524">
        <v>151</v>
      </c>
      <c r="N3524">
        <f>Table1[[#This Row],[Revenue]]-Table1[[#This Row],[Cost]]</f>
        <v>26</v>
      </c>
      <c r="O3524" t="s">
        <v>29</v>
      </c>
      <c r="P3524">
        <v>24576</v>
      </c>
      <c r="Q3524">
        <v>37411</v>
      </c>
    </row>
    <row r="3525" spans="1:17" x14ac:dyDescent="0.3">
      <c r="A3525">
        <v>3523</v>
      </c>
      <c r="B3525" s="1">
        <v>42292</v>
      </c>
      <c r="C3525">
        <v>31</v>
      </c>
      <c r="D3525" t="s">
        <v>16</v>
      </c>
      <c r="E3525" t="s">
        <v>17</v>
      </c>
      <c r="F3525" t="s">
        <v>51</v>
      </c>
      <c r="G3525" t="s">
        <v>19</v>
      </c>
      <c r="H3525" t="s">
        <v>20</v>
      </c>
      <c r="I3525">
        <v>1</v>
      </c>
      <c r="J3525">
        <v>104</v>
      </c>
      <c r="K3525">
        <v>116</v>
      </c>
      <c r="L3525">
        <v>104</v>
      </c>
      <c r="M3525">
        <v>116</v>
      </c>
      <c r="N3525">
        <f>Table1[[#This Row],[Revenue]]-Table1[[#This Row],[Cost]]</f>
        <v>12</v>
      </c>
      <c r="O3525" t="s">
        <v>36</v>
      </c>
      <c r="P3525">
        <v>19614</v>
      </c>
      <c r="Q3525">
        <v>95611</v>
      </c>
    </row>
    <row r="3526" spans="1:17" x14ac:dyDescent="0.3">
      <c r="A3526">
        <v>3524</v>
      </c>
      <c r="B3526" s="1">
        <v>42306</v>
      </c>
      <c r="C3526">
        <v>31</v>
      </c>
      <c r="D3526" t="s">
        <v>16</v>
      </c>
      <c r="E3526" t="s">
        <v>17</v>
      </c>
      <c r="F3526" t="s">
        <v>51</v>
      </c>
      <c r="G3526" t="s">
        <v>19</v>
      </c>
      <c r="H3526" t="s">
        <v>20</v>
      </c>
      <c r="I3526">
        <v>3</v>
      </c>
      <c r="J3526">
        <v>36.67</v>
      </c>
      <c r="K3526">
        <v>39</v>
      </c>
      <c r="L3526">
        <v>110</v>
      </c>
      <c r="M3526">
        <v>117</v>
      </c>
      <c r="N3526">
        <f>Table1[[#This Row],[Revenue]]-Table1[[#This Row],[Cost]]</f>
        <v>7</v>
      </c>
      <c r="O3526" t="s">
        <v>37</v>
      </c>
      <c r="P3526">
        <v>31454</v>
      </c>
      <c r="Q3526">
        <v>58018</v>
      </c>
    </row>
    <row r="3527" spans="1:17" x14ac:dyDescent="0.3">
      <c r="A3527">
        <v>3525</v>
      </c>
      <c r="B3527" s="1">
        <v>42306</v>
      </c>
      <c r="C3527">
        <v>31</v>
      </c>
      <c r="D3527" t="s">
        <v>16</v>
      </c>
      <c r="E3527" t="s">
        <v>17</v>
      </c>
      <c r="F3527" t="s">
        <v>51</v>
      </c>
      <c r="G3527" t="s">
        <v>19</v>
      </c>
      <c r="H3527" t="s">
        <v>20</v>
      </c>
      <c r="I3527">
        <v>1</v>
      </c>
      <c r="J3527">
        <v>630</v>
      </c>
      <c r="K3527">
        <v>646</v>
      </c>
      <c r="L3527">
        <v>630</v>
      </c>
      <c r="M3527">
        <v>646</v>
      </c>
      <c r="N3527">
        <f>Table1[[#This Row],[Revenue]]-Table1[[#This Row],[Cost]]</f>
        <v>16</v>
      </c>
      <c r="O3527" t="s">
        <v>38</v>
      </c>
      <c r="P3527">
        <v>26259</v>
      </c>
      <c r="Q3527">
        <v>77654</v>
      </c>
    </row>
    <row r="3528" spans="1:17" x14ac:dyDescent="0.3">
      <c r="A3528">
        <v>3526</v>
      </c>
      <c r="B3528" s="1">
        <v>42307</v>
      </c>
      <c r="C3528">
        <v>31</v>
      </c>
      <c r="D3528" t="s">
        <v>16</v>
      </c>
      <c r="E3528" t="s">
        <v>17</v>
      </c>
      <c r="F3528" t="s">
        <v>51</v>
      </c>
      <c r="G3528" t="s">
        <v>19</v>
      </c>
      <c r="H3528" t="s">
        <v>20</v>
      </c>
      <c r="I3528">
        <v>3</v>
      </c>
      <c r="J3528">
        <v>13.33</v>
      </c>
      <c r="K3528">
        <v>13.333333</v>
      </c>
      <c r="L3528">
        <v>40</v>
      </c>
      <c r="M3528">
        <v>40</v>
      </c>
      <c r="N3528">
        <f>Table1[[#This Row],[Revenue]]-Table1[[#This Row],[Cost]]</f>
        <v>0</v>
      </c>
      <c r="O3528" t="s">
        <v>32</v>
      </c>
      <c r="P3528">
        <v>73835</v>
      </c>
      <c r="Q3528">
        <v>56293</v>
      </c>
    </row>
    <row r="3529" spans="1:17" x14ac:dyDescent="0.3">
      <c r="A3529">
        <v>3527</v>
      </c>
      <c r="B3529" s="1">
        <v>42319</v>
      </c>
      <c r="C3529">
        <v>31</v>
      </c>
      <c r="D3529" t="s">
        <v>16</v>
      </c>
      <c r="E3529" t="s">
        <v>17</v>
      </c>
      <c r="F3529" t="s">
        <v>51</v>
      </c>
      <c r="G3529" t="s">
        <v>19</v>
      </c>
      <c r="H3529" t="s">
        <v>20</v>
      </c>
      <c r="I3529">
        <v>2</v>
      </c>
      <c r="J3529">
        <v>162.5</v>
      </c>
      <c r="K3529">
        <v>177</v>
      </c>
      <c r="L3529">
        <v>325</v>
      </c>
      <c r="M3529">
        <v>354</v>
      </c>
      <c r="N3529">
        <f>Table1[[#This Row],[Revenue]]-Table1[[#This Row],[Cost]]</f>
        <v>29</v>
      </c>
      <c r="O3529" t="s">
        <v>31</v>
      </c>
      <c r="P3529">
        <v>20401</v>
      </c>
      <c r="Q3529">
        <v>73286</v>
      </c>
    </row>
    <row r="3530" spans="1:17" x14ac:dyDescent="0.3">
      <c r="A3530">
        <v>3528</v>
      </c>
      <c r="B3530" s="1">
        <v>42323</v>
      </c>
      <c r="C3530">
        <v>31</v>
      </c>
      <c r="D3530" t="s">
        <v>16</v>
      </c>
      <c r="E3530" t="s">
        <v>17</v>
      </c>
      <c r="F3530" t="s">
        <v>51</v>
      </c>
      <c r="G3530" t="s">
        <v>19</v>
      </c>
      <c r="H3530" t="s">
        <v>20</v>
      </c>
      <c r="I3530">
        <v>1</v>
      </c>
      <c r="J3530">
        <v>400</v>
      </c>
      <c r="K3530">
        <v>469</v>
      </c>
      <c r="L3530">
        <v>400</v>
      </c>
      <c r="M3530">
        <v>469</v>
      </c>
      <c r="N3530">
        <f>Table1[[#This Row],[Revenue]]-Table1[[#This Row],[Cost]]</f>
        <v>69</v>
      </c>
      <c r="O3530" t="s">
        <v>39</v>
      </c>
      <c r="P3530">
        <v>17290</v>
      </c>
      <c r="Q3530">
        <v>97857</v>
      </c>
    </row>
    <row r="3531" spans="1:17" x14ac:dyDescent="0.3">
      <c r="A3531">
        <v>3529</v>
      </c>
      <c r="B3531" s="1">
        <v>42323</v>
      </c>
      <c r="C3531">
        <v>31</v>
      </c>
      <c r="D3531" t="s">
        <v>16</v>
      </c>
      <c r="E3531" t="s">
        <v>17</v>
      </c>
      <c r="F3531" t="s">
        <v>51</v>
      </c>
      <c r="G3531" t="s">
        <v>19</v>
      </c>
      <c r="H3531" t="s">
        <v>20</v>
      </c>
      <c r="I3531">
        <v>1</v>
      </c>
      <c r="J3531">
        <v>35</v>
      </c>
      <c r="K3531">
        <v>38</v>
      </c>
      <c r="L3531">
        <v>35</v>
      </c>
      <c r="M3531">
        <v>38</v>
      </c>
      <c r="N3531">
        <f>Table1[[#This Row],[Revenue]]-Table1[[#This Row],[Cost]]</f>
        <v>3</v>
      </c>
      <c r="O3531" t="s">
        <v>40</v>
      </c>
      <c r="P3531">
        <v>75865</v>
      </c>
      <c r="Q3531">
        <v>67328</v>
      </c>
    </row>
    <row r="3532" spans="1:17" x14ac:dyDescent="0.3">
      <c r="A3532">
        <v>3530</v>
      </c>
      <c r="B3532" s="1">
        <v>42323</v>
      </c>
      <c r="C3532">
        <v>31</v>
      </c>
      <c r="D3532" t="s">
        <v>16</v>
      </c>
      <c r="E3532" t="s">
        <v>17</v>
      </c>
      <c r="F3532" t="s">
        <v>51</v>
      </c>
      <c r="G3532" t="s">
        <v>19</v>
      </c>
      <c r="H3532" t="s">
        <v>20</v>
      </c>
      <c r="I3532">
        <v>1</v>
      </c>
      <c r="J3532">
        <v>27</v>
      </c>
      <c r="K3532">
        <v>32</v>
      </c>
      <c r="L3532">
        <v>27</v>
      </c>
      <c r="M3532">
        <v>32</v>
      </c>
      <c r="N3532">
        <f>Table1[[#This Row],[Revenue]]-Table1[[#This Row],[Cost]]</f>
        <v>5</v>
      </c>
      <c r="O3532" t="s">
        <v>41</v>
      </c>
      <c r="P3532">
        <v>92379</v>
      </c>
      <c r="Q3532">
        <v>20504</v>
      </c>
    </row>
    <row r="3533" spans="1:17" x14ac:dyDescent="0.3">
      <c r="A3533">
        <v>3531</v>
      </c>
      <c r="B3533" s="1">
        <v>42329</v>
      </c>
      <c r="C3533">
        <v>31</v>
      </c>
      <c r="D3533" t="s">
        <v>16</v>
      </c>
      <c r="E3533" t="s">
        <v>17</v>
      </c>
      <c r="F3533" t="s">
        <v>51</v>
      </c>
      <c r="G3533" t="s">
        <v>19</v>
      </c>
      <c r="H3533" t="s">
        <v>20</v>
      </c>
      <c r="I3533">
        <v>2</v>
      </c>
      <c r="J3533">
        <v>525</v>
      </c>
      <c r="K3533">
        <v>595</v>
      </c>
      <c r="L3533">
        <v>1050</v>
      </c>
      <c r="M3533">
        <v>1190</v>
      </c>
      <c r="N3533">
        <f>Table1[[#This Row],[Revenue]]-Table1[[#This Row],[Cost]]</f>
        <v>140</v>
      </c>
      <c r="O3533" t="s">
        <v>42</v>
      </c>
      <c r="P3533">
        <v>78450</v>
      </c>
      <c r="Q3533">
        <v>49585</v>
      </c>
    </row>
    <row r="3534" spans="1:17" x14ac:dyDescent="0.3">
      <c r="A3534">
        <v>3532</v>
      </c>
      <c r="B3534" s="1">
        <v>42329</v>
      </c>
      <c r="C3534">
        <v>31</v>
      </c>
      <c r="D3534" t="s">
        <v>16</v>
      </c>
      <c r="E3534" t="s">
        <v>17</v>
      </c>
      <c r="F3534" t="s">
        <v>51</v>
      </c>
      <c r="G3534" t="s">
        <v>19</v>
      </c>
      <c r="H3534" t="s">
        <v>20</v>
      </c>
      <c r="I3534">
        <v>1</v>
      </c>
      <c r="J3534">
        <v>27</v>
      </c>
      <c r="K3534">
        <v>33</v>
      </c>
      <c r="L3534">
        <v>27</v>
      </c>
      <c r="M3534">
        <v>33</v>
      </c>
      <c r="N3534">
        <f>Table1[[#This Row],[Revenue]]-Table1[[#This Row],[Cost]]</f>
        <v>6</v>
      </c>
      <c r="O3534" t="s">
        <v>42</v>
      </c>
      <c r="P3534">
        <v>78450</v>
      </c>
      <c r="Q3534">
        <v>94976</v>
      </c>
    </row>
    <row r="3535" spans="1:17" x14ac:dyDescent="0.3">
      <c r="A3535">
        <v>3533</v>
      </c>
      <c r="B3535" s="1">
        <v>42337</v>
      </c>
      <c r="C3535">
        <v>31</v>
      </c>
      <c r="D3535" t="s">
        <v>16</v>
      </c>
      <c r="E3535" t="s">
        <v>17</v>
      </c>
      <c r="F3535" t="s">
        <v>51</v>
      </c>
      <c r="G3535" t="s">
        <v>19</v>
      </c>
      <c r="H3535" t="s">
        <v>20</v>
      </c>
      <c r="I3535">
        <v>1</v>
      </c>
      <c r="J3535">
        <v>130</v>
      </c>
      <c r="K3535">
        <v>137</v>
      </c>
      <c r="L3535">
        <v>130</v>
      </c>
      <c r="M3535">
        <v>137</v>
      </c>
      <c r="N3535">
        <f>Table1[[#This Row],[Revenue]]-Table1[[#This Row],[Cost]]</f>
        <v>7</v>
      </c>
      <c r="O3535" t="s">
        <v>27</v>
      </c>
      <c r="P3535">
        <v>85594</v>
      </c>
      <c r="Q3535">
        <v>95404</v>
      </c>
    </row>
    <row r="3536" spans="1:17" x14ac:dyDescent="0.3">
      <c r="A3536">
        <v>3534</v>
      </c>
      <c r="B3536" s="1">
        <v>42337</v>
      </c>
      <c r="C3536">
        <v>31</v>
      </c>
      <c r="D3536" t="s">
        <v>16</v>
      </c>
      <c r="E3536" t="s">
        <v>17</v>
      </c>
      <c r="F3536" t="s">
        <v>51</v>
      </c>
      <c r="G3536" t="s">
        <v>19</v>
      </c>
      <c r="H3536" t="s">
        <v>20</v>
      </c>
      <c r="I3536">
        <v>3</v>
      </c>
      <c r="J3536">
        <v>210</v>
      </c>
      <c r="K3536">
        <v>222</v>
      </c>
      <c r="L3536">
        <v>630</v>
      </c>
      <c r="M3536">
        <v>666</v>
      </c>
      <c r="N3536">
        <f>Table1[[#This Row],[Revenue]]-Table1[[#This Row],[Cost]]</f>
        <v>36</v>
      </c>
      <c r="O3536" t="s">
        <v>41</v>
      </c>
      <c r="P3536">
        <v>92379</v>
      </c>
      <c r="Q3536">
        <v>74909</v>
      </c>
    </row>
    <row r="3537" spans="1:17" x14ac:dyDescent="0.3">
      <c r="A3537">
        <v>3535</v>
      </c>
      <c r="B3537" s="1">
        <v>42337</v>
      </c>
      <c r="C3537">
        <v>31</v>
      </c>
      <c r="D3537" t="s">
        <v>16</v>
      </c>
      <c r="E3537" t="s">
        <v>17</v>
      </c>
      <c r="F3537" t="s">
        <v>51</v>
      </c>
      <c r="G3537" t="s">
        <v>19</v>
      </c>
      <c r="H3537" t="s">
        <v>20</v>
      </c>
      <c r="I3537">
        <v>2</v>
      </c>
      <c r="J3537">
        <v>10.5</v>
      </c>
      <c r="K3537">
        <v>11.5</v>
      </c>
      <c r="L3537">
        <v>21</v>
      </c>
      <c r="M3537">
        <v>23</v>
      </c>
      <c r="N3537">
        <f>Table1[[#This Row],[Revenue]]-Table1[[#This Row],[Cost]]</f>
        <v>2</v>
      </c>
      <c r="O3537" t="s">
        <v>21</v>
      </c>
      <c r="P3537">
        <v>14558</v>
      </c>
      <c r="Q3537">
        <v>62393</v>
      </c>
    </row>
    <row r="3538" spans="1:17" x14ac:dyDescent="0.3">
      <c r="A3538">
        <v>3536</v>
      </c>
      <c r="B3538" s="1">
        <v>42341</v>
      </c>
      <c r="C3538">
        <v>31</v>
      </c>
      <c r="D3538" t="s">
        <v>16</v>
      </c>
      <c r="E3538" t="s">
        <v>17</v>
      </c>
      <c r="F3538" t="s">
        <v>51</v>
      </c>
      <c r="G3538" t="s">
        <v>19</v>
      </c>
      <c r="H3538" t="s">
        <v>20</v>
      </c>
      <c r="I3538">
        <v>2</v>
      </c>
      <c r="J3538">
        <v>101.5</v>
      </c>
      <c r="K3538">
        <v>111</v>
      </c>
      <c r="L3538">
        <v>203</v>
      </c>
      <c r="M3538">
        <v>222</v>
      </c>
      <c r="N3538">
        <f>Table1[[#This Row],[Revenue]]-Table1[[#This Row],[Cost]]</f>
        <v>19</v>
      </c>
      <c r="O3538" t="s">
        <v>30</v>
      </c>
      <c r="P3538">
        <v>34732</v>
      </c>
      <c r="Q3538">
        <v>60002</v>
      </c>
    </row>
    <row r="3539" spans="1:17" x14ac:dyDescent="0.3">
      <c r="A3539">
        <v>3537</v>
      </c>
      <c r="B3539" s="1">
        <v>42366</v>
      </c>
      <c r="C3539">
        <v>31</v>
      </c>
      <c r="D3539" t="s">
        <v>16</v>
      </c>
      <c r="E3539" t="s">
        <v>17</v>
      </c>
      <c r="F3539" t="s">
        <v>51</v>
      </c>
      <c r="G3539" t="s">
        <v>19</v>
      </c>
      <c r="H3539" t="s">
        <v>20</v>
      </c>
      <c r="I3539">
        <v>1</v>
      </c>
      <c r="J3539">
        <v>408</v>
      </c>
      <c r="K3539">
        <v>414</v>
      </c>
      <c r="L3539">
        <v>408</v>
      </c>
      <c r="M3539">
        <v>414</v>
      </c>
      <c r="N3539">
        <f>Table1[[#This Row],[Revenue]]-Table1[[#This Row],[Cost]]</f>
        <v>6</v>
      </c>
      <c r="O3539" t="s">
        <v>28</v>
      </c>
      <c r="P3539">
        <v>63885</v>
      </c>
      <c r="Q3539">
        <v>48583</v>
      </c>
    </row>
    <row r="3540" spans="1:17" x14ac:dyDescent="0.3">
      <c r="A3540">
        <v>3538</v>
      </c>
      <c r="B3540" s="1">
        <v>42366</v>
      </c>
      <c r="C3540">
        <v>31</v>
      </c>
      <c r="D3540" t="s">
        <v>16</v>
      </c>
      <c r="E3540" t="s">
        <v>17</v>
      </c>
      <c r="F3540" t="s">
        <v>51</v>
      </c>
      <c r="G3540" t="s">
        <v>19</v>
      </c>
      <c r="H3540" t="s">
        <v>20</v>
      </c>
      <c r="I3540">
        <v>1</v>
      </c>
      <c r="J3540">
        <v>76</v>
      </c>
      <c r="K3540">
        <v>79</v>
      </c>
      <c r="L3540">
        <v>76</v>
      </c>
      <c r="M3540">
        <v>79</v>
      </c>
      <c r="N3540">
        <f>Table1[[#This Row],[Revenue]]-Table1[[#This Row],[Cost]]</f>
        <v>3</v>
      </c>
      <c r="O3540" t="s">
        <v>43</v>
      </c>
      <c r="P3540">
        <v>24104</v>
      </c>
      <c r="Q3540">
        <v>43075</v>
      </c>
    </row>
    <row r="3541" spans="1:17" x14ac:dyDescent="0.3">
      <c r="A3541">
        <v>3539</v>
      </c>
      <c r="B3541" s="1">
        <v>42369</v>
      </c>
      <c r="C3541">
        <v>31</v>
      </c>
      <c r="D3541" t="s">
        <v>16</v>
      </c>
      <c r="E3541" t="s">
        <v>17</v>
      </c>
      <c r="F3541" t="s">
        <v>51</v>
      </c>
      <c r="G3541" t="s">
        <v>19</v>
      </c>
      <c r="H3541" t="s">
        <v>20</v>
      </c>
      <c r="I3541">
        <v>2</v>
      </c>
      <c r="J3541">
        <v>472.5</v>
      </c>
      <c r="K3541">
        <v>488.5</v>
      </c>
      <c r="L3541">
        <v>945</v>
      </c>
      <c r="M3541">
        <v>977</v>
      </c>
      <c r="N3541">
        <f>Table1[[#This Row],[Revenue]]-Table1[[#This Row],[Cost]]</f>
        <v>32</v>
      </c>
      <c r="O3541" t="s">
        <v>44</v>
      </c>
      <c r="P3541">
        <v>66955</v>
      </c>
      <c r="Q3541">
        <v>72776</v>
      </c>
    </row>
    <row r="3542" spans="1:17" x14ac:dyDescent="0.3">
      <c r="A3542">
        <v>3540</v>
      </c>
      <c r="B3542" s="1">
        <v>42369</v>
      </c>
      <c r="C3542">
        <v>31</v>
      </c>
      <c r="D3542" t="s">
        <v>16</v>
      </c>
      <c r="E3542" t="s">
        <v>17</v>
      </c>
      <c r="F3542" t="s">
        <v>51</v>
      </c>
      <c r="G3542" t="s">
        <v>19</v>
      </c>
      <c r="H3542" t="s">
        <v>20</v>
      </c>
      <c r="I3542">
        <v>2</v>
      </c>
      <c r="J3542">
        <v>62.5</v>
      </c>
      <c r="K3542">
        <v>73</v>
      </c>
      <c r="L3542">
        <v>125</v>
      </c>
      <c r="M3542">
        <v>146</v>
      </c>
      <c r="N3542">
        <f>Table1[[#This Row],[Revenue]]-Table1[[#This Row],[Cost]]</f>
        <v>21</v>
      </c>
      <c r="O3542" t="s">
        <v>45</v>
      </c>
      <c r="P3542">
        <v>50377</v>
      </c>
      <c r="Q3542">
        <v>20207</v>
      </c>
    </row>
    <row r="3543" spans="1:17" x14ac:dyDescent="0.3">
      <c r="A3543">
        <v>3541</v>
      </c>
      <c r="B3543" s="1">
        <v>42379</v>
      </c>
      <c r="C3543">
        <v>44</v>
      </c>
      <c r="D3543" t="s">
        <v>53</v>
      </c>
      <c r="E3543" t="s">
        <v>17</v>
      </c>
      <c r="F3543" t="s">
        <v>56</v>
      </c>
      <c r="G3543" t="s">
        <v>54</v>
      </c>
      <c r="H3543" t="s">
        <v>55</v>
      </c>
      <c r="I3543">
        <v>3</v>
      </c>
      <c r="J3543">
        <v>765</v>
      </c>
      <c r="K3543">
        <v>767</v>
      </c>
      <c r="L3543">
        <v>2295</v>
      </c>
      <c r="M3543">
        <v>2301</v>
      </c>
      <c r="N3543">
        <f>Table1[[#This Row],[Revenue]]-Table1[[#This Row],[Cost]]</f>
        <v>6</v>
      </c>
      <c r="O3543" t="s">
        <v>40</v>
      </c>
      <c r="P3543">
        <v>75865</v>
      </c>
      <c r="Q3543">
        <v>52796</v>
      </c>
    </row>
    <row r="3544" spans="1:17" x14ac:dyDescent="0.3">
      <c r="A3544">
        <v>3542</v>
      </c>
      <c r="B3544" s="1">
        <v>42379</v>
      </c>
      <c r="C3544">
        <v>44</v>
      </c>
      <c r="D3544" t="s">
        <v>53</v>
      </c>
      <c r="E3544" t="s">
        <v>17</v>
      </c>
      <c r="F3544" t="s">
        <v>56</v>
      </c>
      <c r="G3544" t="s">
        <v>19</v>
      </c>
      <c r="H3544" t="s">
        <v>60</v>
      </c>
      <c r="I3544">
        <v>3</v>
      </c>
      <c r="J3544">
        <v>110</v>
      </c>
      <c r="K3544">
        <v>131</v>
      </c>
      <c r="L3544">
        <v>330</v>
      </c>
      <c r="M3544">
        <v>393</v>
      </c>
      <c r="N3544">
        <f>Table1[[#This Row],[Revenue]]-Table1[[#This Row],[Cost]]</f>
        <v>63</v>
      </c>
      <c r="O3544" t="s">
        <v>46</v>
      </c>
      <c r="P3544">
        <v>41881</v>
      </c>
      <c r="Q3544">
        <v>35724</v>
      </c>
    </row>
    <row r="3545" spans="1:17" x14ac:dyDescent="0.3">
      <c r="A3545">
        <v>3543</v>
      </c>
      <c r="B3545" s="1">
        <v>42379</v>
      </c>
      <c r="C3545">
        <v>44</v>
      </c>
      <c r="D3545" t="s">
        <v>53</v>
      </c>
      <c r="E3545" t="s">
        <v>17</v>
      </c>
      <c r="F3545" t="s">
        <v>56</v>
      </c>
      <c r="G3545" t="s">
        <v>22</v>
      </c>
      <c r="H3545" t="s">
        <v>23</v>
      </c>
      <c r="I3545">
        <v>3</v>
      </c>
      <c r="J3545">
        <v>196</v>
      </c>
      <c r="K3545">
        <v>228.33333300000001</v>
      </c>
      <c r="L3545">
        <v>588</v>
      </c>
      <c r="M3545">
        <v>685</v>
      </c>
      <c r="N3545">
        <f>Table1[[#This Row],[Revenue]]-Table1[[#This Row],[Cost]]</f>
        <v>97</v>
      </c>
      <c r="O3545" t="s">
        <v>47</v>
      </c>
      <c r="P3545">
        <v>57058</v>
      </c>
      <c r="Q3545">
        <v>37481</v>
      </c>
    </row>
    <row r="3546" spans="1:17" x14ac:dyDescent="0.3">
      <c r="A3546">
        <v>3544</v>
      </c>
      <c r="B3546" s="1">
        <v>42499</v>
      </c>
      <c r="C3546">
        <v>44</v>
      </c>
      <c r="D3546" t="s">
        <v>53</v>
      </c>
      <c r="E3546" t="s">
        <v>17</v>
      </c>
      <c r="F3546" t="s">
        <v>56</v>
      </c>
      <c r="G3546" t="s">
        <v>54</v>
      </c>
      <c r="H3546" t="s">
        <v>55</v>
      </c>
      <c r="I3546">
        <v>1</v>
      </c>
      <c r="J3546">
        <v>2295</v>
      </c>
      <c r="K3546">
        <v>2478</v>
      </c>
      <c r="L3546">
        <v>2295</v>
      </c>
      <c r="M3546">
        <v>2478</v>
      </c>
      <c r="N3546">
        <f>Table1[[#This Row],[Revenue]]-Table1[[#This Row],[Cost]]</f>
        <v>183</v>
      </c>
      <c r="O3546" t="s">
        <v>47</v>
      </c>
      <c r="P3546">
        <v>57058</v>
      </c>
      <c r="Q3546">
        <v>90889</v>
      </c>
    </row>
    <row r="3547" spans="1:17" x14ac:dyDescent="0.3">
      <c r="A3547">
        <v>3545</v>
      </c>
      <c r="B3547" s="1">
        <v>42499</v>
      </c>
      <c r="C3547">
        <v>44</v>
      </c>
      <c r="D3547" t="s">
        <v>53</v>
      </c>
      <c r="E3547" t="s">
        <v>17</v>
      </c>
      <c r="F3547" t="s">
        <v>56</v>
      </c>
      <c r="G3547" t="s">
        <v>19</v>
      </c>
      <c r="H3547" t="s">
        <v>60</v>
      </c>
      <c r="I3547">
        <v>2</v>
      </c>
      <c r="J3547">
        <v>99</v>
      </c>
      <c r="K3547">
        <v>125.5</v>
      </c>
      <c r="L3547">
        <v>198</v>
      </c>
      <c r="M3547">
        <v>251</v>
      </c>
      <c r="N3547">
        <f>Table1[[#This Row],[Revenue]]-Table1[[#This Row],[Cost]]</f>
        <v>53</v>
      </c>
      <c r="O3547" t="s">
        <v>41</v>
      </c>
      <c r="P3547">
        <v>92379</v>
      </c>
      <c r="Q3547">
        <v>71479</v>
      </c>
    </row>
    <row r="3548" spans="1:17" x14ac:dyDescent="0.3">
      <c r="A3548">
        <v>3546</v>
      </c>
      <c r="B3548" s="1">
        <v>42499</v>
      </c>
      <c r="C3548">
        <v>44</v>
      </c>
      <c r="D3548" t="s">
        <v>53</v>
      </c>
      <c r="E3548" t="s">
        <v>17</v>
      </c>
      <c r="F3548" t="s">
        <v>56</v>
      </c>
      <c r="G3548" t="s">
        <v>22</v>
      </c>
      <c r="H3548" t="s">
        <v>23</v>
      </c>
      <c r="I3548">
        <v>1</v>
      </c>
      <c r="J3548">
        <v>24</v>
      </c>
      <c r="K3548">
        <v>25</v>
      </c>
      <c r="L3548">
        <v>24</v>
      </c>
      <c r="M3548">
        <v>25</v>
      </c>
      <c r="N3548">
        <f>Table1[[#This Row],[Revenue]]-Table1[[#This Row],[Cost]]</f>
        <v>1</v>
      </c>
      <c r="O3548" t="s">
        <v>44</v>
      </c>
      <c r="P3548">
        <v>66955</v>
      </c>
      <c r="Q3548">
        <v>28783</v>
      </c>
    </row>
    <row r="3549" spans="1:17" x14ac:dyDescent="0.3">
      <c r="A3549">
        <v>3547</v>
      </c>
      <c r="B3549" s="1">
        <v>42534</v>
      </c>
      <c r="C3549">
        <v>44</v>
      </c>
      <c r="D3549" t="s">
        <v>53</v>
      </c>
      <c r="E3549" t="s">
        <v>17</v>
      </c>
      <c r="F3549" t="s">
        <v>56</v>
      </c>
      <c r="G3549" t="s">
        <v>54</v>
      </c>
      <c r="H3549" t="s">
        <v>55</v>
      </c>
      <c r="I3549">
        <v>1</v>
      </c>
      <c r="J3549">
        <v>2295</v>
      </c>
      <c r="K3549">
        <v>2382</v>
      </c>
      <c r="L3549">
        <v>2295</v>
      </c>
      <c r="M3549">
        <v>2382</v>
      </c>
      <c r="N3549">
        <f>Table1[[#This Row],[Revenue]]-Table1[[#This Row],[Cost]]</f>
        <v>87</v>
      </c>
      <c r="O3549" t="s">
        <v>48</v>
      </c>
      <c r="P3549">
        <v>79377</v>
      </c>
      <c r="Q3549">
        <v>92231</v>
      </c>
    </row>
    <row r="3550" spans="1:17" x14ac:dyDescent="0.3">
      <c r="A3550">
        <v>3548</v>
      </c>
      <c r="B3550" s="1">
        <v>42534</v>
      </c>
      <c r="C3550">
        <v>44</v>
      </c>
      <c r="D3550" t="s">
        <v>53</v>
      </c>
      <c r="E3550" t="s">
        <v>17</v>
      </c>
      <c r="F3550" t="s">
        <v>56</v>
      </c>
      <c r="G3550" t="s">
        <v>22</v>
      </c>
      <c r="H3550" t="s">
        <v>23</v>
      </c>
      <c r="I3550">
        <v>3</v>
      </c>
      <c r="J3550">
        <v>81.67</v>
      </c>
      <c r="K3550">
        <v>98</v>
      </c>
      <c r="L3550">
        <v>245</v>
      </c>
      <c r="M3550">
        <v>294</v>
      </c>
      <c r="N3550">
        <f>Table1[[#This Row],[Revenue]]-Table1[[#This Row],[Cost]]</f>
        <v>49</v>
      </c>
      <c r="O3550" t="s">
        <v>25</v>
      </c>
      <c r="P3550">
        <v>67028</v>
      </c>
      <c r="Q3550">
        <v>50893</v>
      </c>
    </row>
    <row r="3551" spans="1:17" x14ac:dyDescent="0.3">
      <c r="A3551">
        <v>3549</v>
      </c>
      <c r="B3551" s="1">
        <v>42349</v>
      </c>
      <c r="C3551">
        <v>44</v>
      </c>
      <c r="D3551" t="s">
        <v>53</v>
      </c>
      <c r="E3551" t="s">
        <v>17</v>
      </c>
      <c r="F3551" t="s">
        <v>56</v>
      </c>
      <c r="G3551" t="s">
        <v>54</v>
      </c>
      <c r="H3551" t="s">
        <v>55</v>
      </c>
      <c r="I3551">
        <v>2</v>
      </c>
      <c r="J3551">
        <v>384.5</v>
      </c>
      <c r="K3551">
        <v>378.5</v>
      </c>
      <c r="L3551">
        <v>769</v>
      </c>
      <c r="M3551">
        <v>757</v>
      </c>
      <c r="N3551">
        <f>Table1[[#This Row],[Revenue]]-Table1[[#This Row],[Cost]]</f>
        <v>-12</v>
      </c>
      <c r="O3551" t="s">
        <v>49</v>
      </c>
      <c r="P3551">
        <v>74602</v>
      </c>
      <c r="Q3551">
        <v>12323</v>
      </c>
    </row>
    <row r="3552" spans="1:17" x14ac:dyDescent="0.3">
      <c r="A3552">
        <v>3550</v>
      </c>
      <c r="B3552" s="1">
        <v>42486</v>
      </c>
      <c r="C3552">
        <v>43</v>
      </c>
      <c r="D3552" t="s">
        <v>16</v>
      </c>
      <c r="E3552" t="s">
        <v>17</v>
      </c>
      <c r="F3552" t="s">
        <v>18</v>
      </c>
      <c r="G3552" t="s">
        <v>54</v>
      </c>
      <c r="H3552" t="s">
        <v>69</v>
      </c>
      <c r="I3552">
        <v>3</v>
      </c>
      <c r="J3552">
        <v>180</v>
      </c>
      <c r="K3552">
        <v>162</v>
      </c>
      <c r="L3552">
        <v>540</v>
      </c>
      <c r="M3552">
        <v>486</v>
      </c>
      <c r="N3552">
        <f>Table1[[#This Row],[Revenue]]-Table1[[#This Row],[Cost]]</f>
        <v>-54</v>
      </c>
      <c r="O3552" t="s">
        <v>50</v>
      </c>
      <c r="P3552">
        <v>37671</v>
      </c>
      <c r="Q3552">
        <v>81756</v>
      </c>
    </row>
    <row r="3553" spans="1:17" x14ac:dyDescent="0.3">
      <c r="A3553">
        <v>3551</v>
      </c>
      <c r="B3553" s="1">
        <v>42522</v>
      </c>
      <c r="C3553">
        <v>43</v>
      </c>
      <c r="D3553" t="s">
        <v>16</v>
      </c>
      <c r="E3553" t="s">
        <v>17</v>
      </c>
      <c r="F3553" t="s">
        <v>18</v>
      </c>
      <c r="G3553" t="s">
        <v>54</v>
      </c>
      <c r="H3553" t="s">
        <v>69</v>
      </c>
      <c r="I3553">
        <v>3</v>
      </c>
      <c r="J3553">
        <v>180</v>
      </c>
      <c r="K3553">
        <v>172</v>
      </c>
      <c r="L3553">
        <v>540</v>
      </c>
      <c r="M3553">
        <v>516</v>
      </c>
      <c r="N3553">
        <f>Table1[[#This Row],[Revenue]]-Table1[[#This Row],[Cost]]</f>
        <v>-24</v>
      </c>
      <c r="O3553" t="s">
        <v>49</v>
      </c>
      <c r="P3553">
        <v>74602</v>
      </c>
      <c r="Q3553">
        <v>31474</v>
      </c>
    </row>
    <row r="3554" spans="1:17" x14ac:dyDescent="0.3">
      <c r="A3554">
        <v>3552</v>
      </c>
      <c r="B3554" s="1">
        <v>42529</v>
      </c>
      <c r="C3554">
        <v>43</v>
      </c>
      <c r="D3554" t="s">
        <v>16</v>
      </c>
      <c r="E3554" t="s">
        <v>17</v>
      </c>
      <c r="F3554" t="s">
        <v>18</v>
      </c>
      <c r="G3554" t="s">
        <v>54</v>
      </c>
      <c r="H3554" t="s">
        <v>69</v>
      </c>
      <c r="I3554">
        <v>2</v>
      </c>
      <c r="J3554">
        <v>560</v>
      </c>
      <c r="K3554">
        <v>577</v>
      </c>
      <c r="L3554">
        <v>1120</v>
      </c>
      <c r="M3554">
        <v>1154</v>
      </c>
      <c r="N3554">
        <f>Table1[[#This Row],[Revenue]]-Table1[[#This Row],[Cost]]</f>
        <v>34</v>
      </c>
      <c r="O3554" t="s">
        <v>37</v>
      </c>
      <c r="P3554">
        <v>31454</v>
      </c>
      <c r="Q3554">
        <v>43360</v>
      </c>
    </row>
    <row r="3555" spans="1:17" x14ac:dyDescent="0.3">
      <c r="A3555">
        <v>3553</v>
      </c>
      <c r="B3555" s="1">
        <v>42179</v>
      </c>
      <c r="C3555">
        <v>43</v>
      </c>
      <c r="D3555" t="s">
        <v>16</v>
      </c>
      <c r="E3555" t="s">
        <v>17</v>
      </c>
      <c r="F3555" t="s">
        <v>18</v>
      </c>
      <c r="G3555" t="s">
        <v>54</v>
      </c>
      <c r="H3555" t="s">
        <v>69</v>
      </c>
      <c r="I3555">
        <v>2</v>
      </c>
      <c r="J3555">
        <v>391.5</v>
      </c>
      <c r="K3555">
        <v>353.5</v>
      </c>
      <c r="L3555">
        <v>783</v>
      </c>
      <c r="M3555">
        <v>707</v>
      </c>
      <c r="N3555">
        <f>Table1[[#This Row],[Revenue]]-Table1[[#This Row],[Cost]]</f>
        <v>-76</v>
      </c>
      <c r="O3555" t="s">
        <v>32</v>
      </c>
      <c r="P3555">
        <v>73835</v>
      </c>
      <c r="Q3555">
        <v>19035</v>
      </c>
    </row>
    <row r="3556" spans="1:17" x14ac:dyDescent="0.3">
      <c r="A3556">
        <v>3554</v>
      </c>
      <c r="B3556" s="1">
        <v>42426</v>
      </c>
      <c r="C3556">
        <v>43</v>
      </c>
      <c r="D3556" t="s">
        <v>16</v>
      </c>
      <c r="E3556" t="s">
        <v>17</v>
      </c>
      <c r="F3556" t="s">
        <v>18</v>
      </c>
      <c r="G3556" t="s">
        <v>22</v>
      </c>
      <c r="H3556" t="s">
        <v>23</v>
      </c>
      <c r="I3556">
        <v>1</v>
      </c>
      <c r="J3556">
        <v>73</v>
      </c>
      <c r="K3556">
        <v>89</v>
      </c>
      <c r="L3556">
        <v>73</v>
      </c>
      <c r="M3556">
        <v>89</v>
      </c>
      <c r="N3556">
        <f>Table1[[#This Row],[Revenue]]-Table1[[#This Row],[Cost]]</f>
        <v>16</v>
      </c>
      <c r="O3556" t="s">
        <v>24</v>
      </c>
      <c r="P3556">
        <v>34396</v>
      </c>
      <c r="Q3556">
        <v>17641</v>
      </c>
    </row>
    <row r="3557" spans="1:17" x14ac:dyDescent="0.3">
      <c r="A3557">
        <v>3555</v>
      </c>
      <c r="B3557" s="1">
        <v>42529</v>
      </c>
      <c r="C3557">
        <v>43</v>
      </c>
      <c r="D3557" t="s">
        <v>16</v>
      </c>
      <c r="E3557" t="s">
        <v>17</v>
      </c>
      <c r="F3557" t="s">
        <v>18</v>
      </c>
      <c r="G3557" t="s">
        <v>22</v>
      </c>
      <c r="H3557" t="s">
        <v>23</v>
      </c>
      <c r="I3557">
        <v>1</v>
      </c>
      <c r="J3557">
        <v>147</v>
      </c>
      <c r="K3557">
        <v>190</v>
      </c>
      <c r="L3557">
        <v>147</v>
      </c>
      <c r="M3557">
        <v>190</v>
      </c>
      <c r="N3557">
        <f>Table1[[#This Row],[Revenue]]-Table1[[#This Row],[Cost]]</f>
        <v>43</v>
      </c>
      <c r="O3557" t="s">
        <v>40</v>
      </c>
      <c r="P3557">
        <v>75865</v>
      </c>
      <c r="Q3557">
        <v>38833</v>
      </c>
    </row>
    <row r="3558" spans="1:17" x14ac:dyDescent="0.3">
      <c r="A3558">
        <v>3556</v>
      </c>
      <c r="B3558" s="1">
        <v>42388</v>
      </c>
      <c r="C3558">
        <v>42</v>
      </c>
      <c r="D3558" t="s">
        <v>53</v>
      </c>
      <c r="E3558" t="s">
        <v>17</v>
      </c>
      <c r="F3558" t="s">
        <v>56</v>
      </c>
      <c r="G3558" t="s">
        <v>22</v>
      </c>
      <c r="H3558" t="s">
        <v>65</v>
      </c>
      <c r="I3558">
        <v>3</v>
      </c>
      <c r="J3558">
        <v>21</v>
      </c>
      <c r="K3558">
        <v>29</v>
      </c>
      <c r="L3558">
        <v>63</v>
      </c>
      <c r="M3558">
        <v>87</v>
      </c>
      <c r="N3558">
        <f>Table1[[#This Row],[Revenue]]-Table1[[#This Row],[Cost]]</f>
        <v>24</v>
      </c>
      <c r="O3558" t="s">
        <v>36</v>
      </c>
      <c r="P3558">
        <v>19614</v>
      </c>
      <c r="Q3558">
        <v>13709</v>
      </c>
    </row>
    <row r="3559" spans="1:17" x14ac:dyDescent="0.3">
      <c r="A3559">
        <v>3557</v>
      </c>
      <c r="B3559" s="1">
        <v>42388</v>
      </c>
      <c r="C3559">
        <v>42</v>
      </c>
      <c r="D3559" t="s">
        <v>53</v>
      </c>
      <c r="E3559" t="s">
        <v>17</v>
      </c>
      <c r="F3559" t="s">
        <v>56</v>
      </c>
      <c r="G3559" t="s">
        <v>22</v>
      </c>
      <c r="H3559" t="s">
        <v>59</v>
      </c>
      <c r="I3559">
        <v>1</v>
      </c>
      <c r="J3559">
        <v>1620</v>
      </c>
      <c r="K3559">
        <v>1927</v>
      </c>
      <c r="L3559">
        <v>1620</v>
      </c>
      <c r="M3559">
        <v>1927</v>
      </c>
      <c r="N3559">
        <f>Table1[[#This Row],[Revenue]]-Table1[[#This Row],[Cost]]</f>
        <v>307</v>
      </c>
      <c r="O3559" t="s">
        <v>46</v>
      </c>
      <c r="P3559">
        <v>41881</v>
      </c>
      <c r="Q3559">
        <v>46432</v>
      </c>
    </row>
    <row r="3560" spans="1:17" x14ac:dyDescent="0.3">
      <c r="A3560">
        <v>3558</v>
      </c>
      <c r="B3560" s="1">
        <v>42485</v>
      </c>
      <c r="C3560">
        <v>42</v>
      </c>
      <c r="D3560" t="s">
        <v>53</v>
      </c>
      <c r="E3560" t="s">
        <v>17</v>
      </c>
      <c r="F3560" t="s">
        <v>56</v>
      </c>
      <c r="G3560" t="s">
        <v>22</v>
      </c>
      <c r="H3560" t="s">
        <v>59</v>
      </c>
      <c r="I3560">
        <v>3</v>
      </c>
      <c r="J3560">
        <v>198</v>
      </c>
      <c r="K3560">
        <v>246</v>
      </c>
      <c r="L3560">
        <v>594</v>
      </c>
      <c r="M3560">
        <v>738</v>
      </c>
      <c r="N3560">
        <f>Table1[[#This Row],[Revenue]]-Table1[[#This Row],[Cost]]</f>
        <v>144</v>
      </c>
      <c r="O3560" t="s">
        <v>37</v>
      </c>
      <c r="P3560">
        <v>31454</v>
      </c>
      <c r="Q3560">
        <v>89275</v>
      </c>
    </row>
    <row r="3561" spans="1:17" x14ac:dyDescent="0.3">
      <c r="A3561">
        <v>3559</v>
      </c>
      <c r="B3561" s="1">
        <v>42468</v>
      </c>
      <c r="C3561">
        <v>41</v>
      </c>
      <c r="D3561" t="s">
        <v>16</v>
      </c>
      <c r="E3561" t="s">
        <v>17</v>
      </c>
      <c r="F3561" t="s">
        <v>56</v>
      </c>
      <c r="G3561" t="s">
        <v>19</v>
      </c>
      <c r="H3561" t="s">
        <v>33</v>
      </c>
      <c r="I3561">
        <v>3</v>
      </c>
      <c r="J3561">
        <v>23.33</v>
      </c>
      <c r="K3561">
        <v>30.333333</v>
      </c>
      <c r="L3561">
        <v>70</v>
      </c>
      <c r="M3561">
        <v>91</v>
      </c>
      <c r="N3561">
        <f>Table1[[#This Row],[Revenue]]-Table1[[#This Row],[Cost]]</f>
        <v>21</v>
      </c>
      <c r="O3561" t="s">
        <v>34</v>
      </c>
      <c r="P3561">
        <v>53800</v>
      </c>
      <c r="Q3561">
        <v>29263</v>
      </c>
    </row>
    <row r="3562" spans="1:17" x14ac:dyDescent="0.3">
      <c r="A3562">
        <v>3560</v>
      </c>
      <c r="B3562" s="1">
        <v>42541</v>
      </c>
      <c r="C3562">
        <v>41</v>
      </c>
      <c r="D3562" t="s">
        <v>16</v>
      </c>
      <c r="E3562" t="s">
        <v>17</v>
      </c>
      <c r="F3562" t="s">
        <v>56</v>
      </c>
      <c r="G3562" t="s">
        <v>22</v>
      </c>
      <c r="H3562" t="s">
        <v>59</v>
      </c>
      <c r="I3562">
        <v>3</v>
      </c>
      <c r="J3562">
        <v>252</v>
      </c>
      <c r="K3562">
        <v>291.66666700000002</v>
      </c>
      <c r="L3562">
        <v>756</v>
      </c>
      <c r="M3562">
        <v>875</v>
      </c>
      <c r="N3562">
        <f>Table1[[#This Row],[Revenue]]-Table1[[#This Row],[Cost]]</f>
        <v>119</v>
      </c>
      <c r="O3562" t="s">
        <v>49</v>
      </c>
      <c r="P3562">
        <v>74602</v>
      </c>
      <c r="Q3562">
        <v>54140</v>
      </c>
    </row>
    <row r="3563" spans="1:17" x14ac:dyDescent="0.3">
      <c r="A3563">
        <v>3561</v>
      </c>
      <c r="B3563" s="1">
        <v>42273</v>
      </c>
      <c r="C3563">
        <v>41</v>
      </c>
      <c r="D3563" t="s">
        <v>16</v>
      </c>
      <c r="E3563" t="s">
        <v>17</v>
      </c>
      <c r="F3563" t="s">
        <v>56</v>
      </c>
      <c r="G3563" t="s">
        <v>19</v>
      </c>
      <c r="H3563" t="s">
        <v>33</v>
      </c>
      <c r="I3563">
        <v>3</v>
      </c>
      <c r="J3563">
        <v>221.67</v>
      </c>
      <c r="K3563">
        <v>239</v>
      </c>
      <c r="L3563">
        <v>665</v>
      </c>
      <c r="M3563">
        <v>717</v>
      </c>
      <c r="N3563">
        <f>Table1[[#This Row],[Revenue]]-Table1[[#This Row],[Cost]]</f>
        <v>52</v>
      </c>
      <c r="O3563" t="s">
        <v>50</v>
      </c>
      <c r="P3563">
        <v>37671</v>
      </c>
      <c r="Q3563">
        <v>74310</v>
      </c>
    </row>
    <row r="3564" spans="1:17" x14ac:dyDescent="0.3">
      <c r="A3564">
        <v>3562</v>
      </c>
      <c r="B3564" s="1">
        <v>42273</v>
      </c>
      <c r="C3564">
        <v>41</v>
      </c>
      <c r="D3564" t="s">
        <v>16</v>
      </c>
      <c r="E3564" t="s">
        <v>17</v>
      </c>
      <c r="F3564" t="s">
        <v>56</v>
      </c>
      <c r="G3564" t="s">
        <v>22</v>
      </c>
      <c r="H3564" t="s">
        <v>59</v>
      </c>
      <c r="I3564">
        <v>1</v>
      </c>
      <c r="J3564">
        <v>300</v>
      </c>
      <c r="K3564">
        <v>262</v>
      </c>
      <c r="L3564">
        <v>300</v>
      </c>
      <c r="M3564">
        <v>262</v>
      </c>
      <c r="N3564">
        <f>Table1[[#This Row],[Revenue]]-Table1[[#This Row],[Cost]]</f>
        <v>-38</v>
      </c>
      <c r="O3564" t="s">
        <v>38</v>
      </c>
      <c r="P3564">
        <v>26259</v>
      </c>
      <c r="Q3564">
        <v>54602</v>
      </c>
    </row>
    <row r="3565" spans="1:17" x14ac:dyDescent="0.3">
      <c r="A3565">
        <v>3563</v>
      </c>
      <c r="B3565" s="1">
        <v>42371</v>
      </c>
      <c r="C3565">
        <v>40</v>
      </c>
      <c r="D3565" t="s">
        <v>53</v>
      </c>
      <c r="E3565" t="s">
        <v>17</v>
      </c>
      <c r="F3565" t="s">
        <v>51</v>
      </c>
      <c r="G3565" t="s">
        <v>19</v>
      </c>
      <c r="H3565" t="s">
        <v>20</v>
      </c>
      <c r="I3565">
        <v>2</v>
      </c>
      <c r="J3565">
        <v>437.5</v>
      </c>
      <c r="K3565">
        <v>564</v>
      </c>
      <c r="L3565">
        <v>875</v>
      </c>
      <c r="M3565">
        <v>1128</v>
      </c>
      <c r="N3565">
        <f>Table1[[#This Row],[Revenue]]-Table1[[#This Row],[Cost]]</f>
        <v>253</v>
      </c>
      <c r="O3565" t="s">
        <v>43</v>
      </c>
      <c r="P3565">
        <v>24104</v>
      </c>
      <c r="Q3565">
        <v>96112</v>
      </c>
    </row>
    <row r="3566" spans="1:17" x14ac:dyDescent="0.3">
      <c r="A3566">
        <v>3564</v>
      </c>
      <c r="B3566" s="1">
        <v>42372</v>
      </c>
      <c r="C3566">
        <v>40</v>
      </c>
      <c r="D3566" t="s">
        <v>53</v>
      </c>
      <c r="E3566" t="s">
        <v>17</v>
      </c>
      <c r="F3566" t="s">
        <v>51</v>
      </c>
      <c r="G3566" t="s">
        <v>19</v>
      </c>
      <c r="H3566" t="s">
        <v>20</v>
      </c>
      <c r="I3566">
        <v>1</v>
      </c>
      <c r="J3566">
        <v>76</v>
      </c>
      <c r="K3566">
        <v>94</v>
      </c>
      <c r="L3566">
        <v>76</v>
      </c>
      <c r="M3566">
        <v>94</v>
      </c>
      <c r="N3566">
        <f>Table1[[#This Row],[Revenue]]-Table1[[#This Row],[Cost]]</f>
        <v>18</v>
      </c>
      <c r="O3566" t="s">
        <v>58</v>
      </c>
      <c r="P3566">
        <v>94160</v>
      </c>
      <c r="Q3566">
        <v>97955</v>
      </c>
    </row>
    <row r="3567" spans="1:17" x14ac:dyDescent="0.3">
      <c r="A3567">
        <v>3565</v>
      </c>
      <c r="B3567" s="1">
        <v>42375</v>
      </c>
      <c r="C3567">
        <v>40</v>
      </c>
      <c r="D3567" t="s">
        <v>53</v>
      </c>
      <c r="E3567" t="s">
        <v>17</v>
      </c>
      <c r="F3567" t="s">
        <v>51</v>
      </c>
      <c r="G3567" t="s">
        <v>19</v>
      </c>
      <c r="H3567" t="s">
        <v>20</v>
      </c>
      <c r="I3567">
        <v>1</v>
      </c>
      <c r="J3567">
        <v>193</v>
      </c>
      <c r="K3567">
        <v>221</v>
      </c>
      <c r="L3567">
        <v>193</v>
      </c>
      <c r="M3567">
        <v>221</v>
      </c>
      <c r="N3567">
        <f>Table1[[#This Row],[Revenue]]-Table1[[#This Row],[Cost]]</f>
        <v>28</v>
      </c>
      <c r="O3567" t="s">
        <v>35</v>
      </c>
      <c r="P3567">
        <v>85549</v>
      </c>
      <c r="Q3567">
        <v>40969</v>
      </c>
    </row>
    <row r="3568" spans="1:17" x14ac:dyDescent="0.3">
      <c r="A3568">
        <v>3566</v>
      </c>
      <c r="B3568" s="1">
        <v>42375</v>
      </c>
      <c r="C3568">
        <v>40</v>
      </c>
      <c r="D3568" t="s">
        <v>53</v>
      </c>
      <c r="E3568" t="s">
        <v>17</v>
      </c>
      <c r="F3568" t="s">
        <v>51</v>
      </c>
      <c r="G3568" t="s">
        <v>19</v>
      </c>
      <c r="H3568" t="s">
        <v>20</v>
      </c>
      <c r="I3568">
        <v>1</v>
      </c>
      <c r="J3568">
        <v>28</v>
      </c>
      <c r="K3568">
        <v>33</v>
      </c>
      <c r="L3568">
        <v>28</v>
      </c>
      <c r="M3568">
        <v>33</v>
      </c>
      <c r="N3568">
        <f>Table1[[#This Row],[Revenue]]-Table1[[#This Row],[Cost]]</f>
        <v>5</v>
      </c>
      <c r="O3568" t="s">
        <v>58</v>
      </c>
      <c r="P3568">
        <v>94160</v>
      </c>
      <c r="Q3568">
        <v>79539</v>
      </c>
    </row>
    <row r="3569" spans="1:17" x14ac:dyDescent="0.3">
      <c r="A3569">
        <v>3567</v>
      </c>
      <c r="B3569" s="1">
        <v>42385</v>
      </c>
      <c r="C3569">
        <v>40</v>
      </c>
      <c r="D3569" t="s">
        <v>53</v>
      </c>
      <c r="E3569" t="s">
        <v>17</v>
      </c>
      <c r="F3569" t="s">
        <v>51</v>
      </c>
      <c r="G3569" t="s">
        <v>54</v>
      </c>
      <c r="H3569" t="s">
        <v>55</v>
      </c>
      <c r="I3569">
        <v>1</v>
      </c>
      <c r="J3569">
        <v>769</v>
      </c>
      <c r="K3569">
        <v>856</v>
      </c>
      <c r="L3569">
        <v>769</v>
      </c>
      <c r="M3569">
        <v>856</v>
      </c>
      <c r="N3569">
        <f>Table1[[#This Row],[Revenue]]-Table1[[#This Row],[Cost]]</f>
        <v>87</v>
      </c>
      <c r="O3569" t="s">
        <v>46</v>
      </c>
      <c r="P3569">
        <v>41881</v>
      </c>
      <c r="Q3569">
        <v>28086</v>
      </c>
    </row>
    <row r="3570" spans="1:17" x14ac:dyDescent="0.3">
      <c r="A3570">
        <v>3568</v>
      </c>
      <c r="B3570" s="1">
        <v>42385</v>
      </c>
      <c r="C3570">
        <v>40</v>
      </c>
      <c r="D3570" t="s">
        <v>53</v>
      </c>
      <c r="E3570" t="s">
        <v>17</v>
      </c>
      <c r="F3570" t="s">
        <v>51</v>
      </c>
      <c r="G3570" t="s">
        <v>19</v>
      </c>
      <c r="H3570" t="s">
        <v>20</v>
      </c>
      <c r="I3570">
        <v>2</v>
      </c>
      <c r="J3570">
        <v>330</v>
      </c>
      <c r="K3570">
        <v>391.5</v>
      </c>
      <c r="L3570">
        <v>660</v>
      </c>
      <c r="M3570">
        <v>783</v>
      </c>
      <c r="N3570">
        <f>Table1[[#This Row],[Revenue]]-Table1[[#This Row],[Cost]]</f>
        <v>123</v>
      </c>
      <c r="O3570" t="s">
        <v>35</v>
      </c>
      <c r="P3570">
        <v>85549</v>
      </c>
      <c r="Q3570">
        <v>79603</v>
      </c>
    </row>
    <row r="3571" spans="1:17" x14ac:dyDescent="0.3">
      <c r="A3571">
        <v>3569</v>
      </c>
      <c r="B3571" s="1">
        <v>42385</v>
      </c>
      <c r="C3571">
        <v>40</v>
      </c>
      <c r="D3571" t="s">
        <v>53</v>
      </c>
      <c r="E3571" t="s">
        <v>17</v>
      </c>
      <c r="F3571" t="s">
        <v>51</v>
      </c>
      <c r="G3571" t="s">
        <v>19</v>
      </c>
      <c r="H3571" t="s">
        <v>20</v>
      </c>
      <c r="I3571">
        <v>3</v>
      </c>
      <c r="J3571">
        <v>35</v>
      </c>
      <c r="K3571">
        <v>43.333333000000003</v>
      </c>
      <c r="L3571">
        <v>105</v>
      </c>
      <c r="M3571">
        <v>130</v>
      </c>
      <c r="N3571">
        <f>Table1[[#This Row],[Revenue]]-Table1[[#This Row],[Cost]]</f>
        <v>25</v>
      </c>
      <c r="O3571" t="s">
        <v>48</v>
      </c>
      <c r="P3571">
        <v>79377</v>
      </c>
      <c r="Q3571">
        <v>24596</v>
      </c>
    </row>
    <row r="3572" spans="1:17" x14ac:dyDescent="0.3">
      <c r="A3572">
        <v>3570</v>
      </c>
      <c r="B3572" s="1">
        <v>42389</v>
      </c>
      <c r="C3572">
        <v>40</v>
      </c>
      <c r="D3572" t="s">
        <v>53</v>
      </c>
      <c r="E3572" t="s">
        <v>17</v>
      </c>
      <c r="F3572" t="s">
        <v>51</v>
      </c>
      <c r="G3572" t="s">
        <v>19</v>
      </c>
      <c r="H3572" t="s">
        <v>20</v>
      </c>
      <c r="I3572">
        <v>1</v>
      </c>
      <c r="J3572">
        <v>100</v>
      </c>
      <c r="K3572">
        <v>116</v>
      </c>
      <c r="L3572">
        <v>100</v>
      </c>
      <c r="M3572">
        <v>116</v>
      </c>
      <c r="N3572">
        <f>Table1[[#This Row],[Revenue]]-Table1[[#This Row],[Cost]]</f>
        <v>16</v>
      </c>
      <c r="O3572" t="s">
        <v>27</v>
      </c>
      <c r="P3572">
        <v>85594</v>
      </c>
      <c r="Q3572">
        <v>38782</v>
      </c>
    </row>
    <row r="3573" spans="1:17" x14ac:dyDescent="0.3">
      <c r="A3573">
        <v>3571</v>
      </c>
      <c r="B3573" s="1">
        <v>42392</v>
      </c>
      <c r="C3573">
        <v>40</v>
      </c>
      <c r="D3573" t="s">
        <v>53</v>
      </c>
      <c r="E3573" t="s">
        <v>17</v>
      </c>
      <c r="F3573" t="s">
        <v>51</v>
      </c>
      <c r="G3573" t="s">
        <v>54</v>
      </c>
      <c r="H3573" t="s">
        <v>55</v>
      </c>
      <c r="I3573">
        <v>3</v>
      </c>
      <c r="J3573">
        <v>765</v>
      </c>
      <c r="K3573">
        <v>858.33333300000004</v>
      </c>
      <c r="L3573">
        <v>2295</v>
      </c>
      <c r="M3573">
        <v>2575</v>
      </c>
      <c r="N3573">
        <f>Table1[[#This Row],[Revenue]]-Table1[[#This Row],[Cost]]</f>
        <v>280</v>
      </c>
      <c r="O3573" t="s">
        <v>31</v>
      </c>
      <c r="P3573">
        <v>20401</v>
      </c>
      <c r="Q3573">
        <v>54393</v>
      </c>
    </row>
    <row r="3574" spans="1:17" x14ac:dyDescent="0.3">
      <c r="A3574">
        <v>3572</v>
      </c>
      <c r="B3574" s="1">
        <v>42392</v>
      </c>
      <c r="C3574">
        <v>40</v>
      </c>
      <c r="D3574" t="s">
        <v>53</v>
      </c>
      <c r="E3574" t="s">
        <v>17</v>
      </c>
      <c r="F3574" t="s">
        <v>51</v>
      </c>
      <c r="G3574" t="s">
        <v>19</v>
      </c>
      <c r="H3574" t="s">
        <v>20</v>
      </c>
      <c r="I3574">
        <v>3</v>
      </c>
      <c r="J3574">
        <v>19</v>
      </c>
      <c r="K3574">
        <v>22.333333</v>
      </c>
      <c r="L3574">
        <v>57</v>
      </c>
      <c r="M3574">
        <v>67</v>
      </c>
      <c r="N3574">
        <f>Table1[[#This Row],[Revenue]]-Table1[[#This Row],[Cost]]</f>
        <v>10</v>
      </c>
      <c r="O3574" t="s">
        <v>39</v>
      </c>
      <c r="P3574">
        <v>17290</v>
      </c>
      <c r="Q3574">
        <v>51473</v>
      </c>
    </row>
    <row r="3575" spans="1:17" x14ac:dyDescent="0.3">
      <c r="A3575">
        <v>3573</v>
      </c>
      <c r="B3575" s="1">
        <v>42397</v>
      </c>
      <c r="C3575">
        <v>40</v>
      </c>
      <c r="D3575" t="s">
        <v>53</v>
      </c>
      <c r="E3575" t="s">
        <v>17</v>
      </c>
      <c r="F3575" t="s">
        <v>51</v>
      </c>
      <c r="G3575" t="s">
        <v>19</v>
      </c>
      <c r="H3575" t="s">
        <v>20</v>
      </c>
      <c r="I3575">
        <v>1</v>
      </c>
      <c r="J3575">
        <v>140</v>
      </c>
      <c r="K3575">
        <v>174</v>
      </c>
      <c r="L3575">
        <v>140</v>
      </c>
      <c r="M3575">
        <v>174</v>
      </c>
      <c r="N3575">
        <f>Table1[[#This Row],[Revenue]]-Table1[[#This Row],[Cost]]</f>
        <v>34</v>
      </c>
      <c r="O3575" t="s">
        <v>28</v>
      </c>
      <c r="P3575">
        <v>63885</v>
      </c>
      <c r="Q3575">
        <v>29438</v>
      </c>
    </row>
    <row r="3576" spans="1:17" x14ac:dyDescent="0.3">
      <c r="A3576">
        <v>3574</v>
      </c>
      <c r="B3576" s="1">
        <v>42399</v>
      </c>
      <c r="C3576">
        <v>40</v>
      </c>
      <c r="D3576" t="s">
        <v>53</v>
      </c>
      <c r="E3576" t="s">
        <v>17</v>
      </c>
      <c r="F3576" t="s">
        <v>51</v>
      </c>
      <c r="G3576" t="s">
        <v>19</v>
      </c>
      <c r="H3576" t="s">
        <v>20</v>
      </c>
      <c r="I3576">
        <v>2</v>
      </c>
      <c r="J3576">
        <v>45</v>
      </c>
      <c r="K3576">
        <v>55.5</v>
      </c>
      <c r="L3576">
        <v>90</v>
      </c>
      <c r="M3576">
        <v>111</v>
      </c>
      <c r="N3576">
        <f>Table1[[#This Row],[Revenue]]-Table1[[#This Row],[Cost]]</f>
        <v>21</v>
      </c>
      <c r="O3576" t="s">
        <v>48</v>
      </c>
      <c r="P3576">
        <v>79377</v>
      </c>
      <c r="Q3576">
        <v>82365</v>
      </c>
    </row>
    <row r="3577" spans="1:17" x14ac:dyDescent="0.3">
      <c r="A3577">
        <v>3575</v>
      </c>
      <c r="B3577" s="1">
        <v>42404</v>
      </c>
      <c r="C3577">
        <v>40</v>
      </c>
      <c r="D3577" t="s">
        <v>53</v>
      </c>
      <c r="E3577" t="s">
        <v>17</v>
      </c>
      <c r="F3577" t="s">
        <v>51</v>
      </c>
      <c r="G3577" t="s">
        <v>54</v>
      </c>
      <c r="H3577" t="s">
        <v>55</v>
      </c>
      <c r="I3577">
        <v>3</v>
      </c>
      <c r="J3577">
        <v>188.33</v>
      </c>
      <c r="K3577">
        <v>213</v>
      </c>
      <c r="L3577">
        <v>565</v>
      </c>
      <c r="M3577">
        <v>639</v>
      </c>
      <c r="N3577">
        <f>Table1[[#This Row],[Revenue]]-Table1[[#This Row],[Cost]]</f>
        <v>74</v>
      </c>
      <c r="O3577" t="s">
        <v>25</v>
      </c>
      <c r="P3577">
        <v>67028</v>
      </c>
      <c r="Q3577">
        <v>24278</v>
      </c>
    </row>
    <row r="3578" spans="1:17" x14ac:dyDescent="0.3">
      <c r="A3578">
        <v>3576</v>
      </c>
      <c r="B3578" s="1">
        <v>42404</v>
      </c>
      <c r="C3578">
        <v>40</v>
      </c>
      <c r="D3578" t="s">
        <v>53</v>
      </c>
      <c r="E3578" t="s">
        <v>17</v>
      </c>
      <c r="F3578" t="s">
        <v>51</v>
      </c>
      <c r="G3578" t="s">
        <v>19</v>
      </c>
      <c r="H3578" t="s">
        <v>20</v>
      </c>
      <c r="I3578">
        <v>1</v>
      </c>
      <c r="J3578">
        <v>725</v>
      </c>
      <c r="K3578">
        <v>1008</v>
      </c>
      <c r="L3578">
        <v>725</v>
      </c>
      <c r="M3578">
        <v>1008</v>
      </c>
      <c r="N3578">
        <f>Table1[[#This Row],[Revenue]]-Table1[[#This Row],[Cost]]</f>
        <v>283</v>
      </c>
      <c r="O3578" t="s">
        <v>29</v>
      </c>
      <c r="P3578">
        <v>24576</v>
      </c>
      <c r="Q3578">
        <v>56829</v>
      </c>
    </row>
    <row r="3579" spans="1:17" x14ac:dyDescent="0.3">
      <c r="A3579">
        <v>3577</v>
      </c>
      <c r="B3579" s="1">
        <v>42420</v>
      </c>
      <c r="C3579">
        <v>40</v>
      </c>
      <c r="D3579" t="s">
        <v>53</v>
      </c>
      <c r="E3579" t="s">
        <v>17</v>
      </c>
      <c r="F3579" t="s">
        <v>51</v>
      </c>
      <c r="G3579" t="s">
        <v>54</v>
      </c>
      <c r="H3579" t="s">
        <v>55</v>
      </c>
      <c r="I3579">
        <v>1</v>
      </c>
      <c r="J3579">
        <v>2295</v>
      </c>
      <c r="K3579">
        <v>2130</v>
      </c>
      <c r="L3579">
        <v>2295</v>
      </c>
      <c r="M3579">
        <v>2130</v>
      </c>
      <c r="N3579">
        <f>Table1[[#This Row],[Revenue]]-Table1[[#This Row],[Cost]]</f>
        <v>-165</v>
      </c>
      <c r="O3579" t="s">
        <v>21</v>
      </c>
      <c r="P3579">
        <v>14558</v>
      </c>
      <c r="Q3579">
        <v>54568</v>
      </c>
    </row>
    <row r="3580" spans="1:17" x14ac:dyDescent="0.3">
      <c r="A3580">
        <v>3578</v>
      </c>
      <c r="B3580" s="1">
        <v>42420</v>
      </c>
      <c r="C3580">
        <v>40</v>
      </c>
      <c r="D3580" t="s">
        <v>53</v>
      </c>
      <c r="E3580" t="s">
        <v>17</v>
      </c>
      <c r="F3580" t="s">
        <v>51</v>
      </c>
      <c r="G3580" t="s">
        <v>19</v>
      </c>
      <c r="H3580" t="s">
        <v>20</v>
      </c>
      <c r="I3580">
        <v>1</v>
      </c>
      <c r="J3580">
        <v>62</v>
      </c>
      <c r="K3580">
        <v>73</v>
      </c>
      <c r="L3580">
        <v>62</v>
      </c>
      <c r="M3580">
        <v>73</v>
      </c>
      <c r="N3580">
        <f>Table1[[#This Row],[Revenue]]-Table1[[#This Row],[Cost]]</f>
        <v>11</v>
      </c>
      <c r="O3580" t="s">
        <v>45</v>
      </c>
      <c r="P3580">
        <v>50377</v>
      </c>
      <c r="Q3580">
        <v>41099</v>
      </c>
    </row>
    <row r="3581" spans="1:17" x14ac:dyDescent="0.3">
      <c r="A3581">
        <v>3579</v>
      </c>
      <c r="B3581" s="1">
        <v>42420</v>
      </c>
      <c r="C3581">
        <v>40</v>
      </c>
      <c r="D3581" t="s">
        <v>53</v>
      </c>
      <c r="E3581" t="s">
        <v>17</v>
      </c>
      <c r="F3581" t="s">
        <v>51</v>
      </c>
      <c r="G3581" t="s">
        <v>54</v>
      </c>
      <c r="H3581" t="s">
        <v>55</v>
      </c>
      <c r="I3581">
        <v>3</v>
      </c>
      <c r="J3581">
        <v>765</v>
      </c>
      <c r="K3581">
        <v>767</v>
      </c>
      <c r="L3581">
        <v>2295</v>
      </c>
      <c r="M3581">
        <v>2301</v>
      </c>
      <c r="N3581">
        <f>Table1[[#This Row],[Revenue]]-Table1[[#This Row],[Cost]]</f>
        <v>6</v>
      </c>
      <c r="O3581" t="s">
        <v>30</v>
      </c>
      <c r="P3581">
        <v>34732</v>
      </c>
      <c r="Q3581">
        <v>14938</v>
      </c>
    </row>
    <row r="3582" spans="1:17" x14ac:dyDescent="0.3">
      <c r="A3582">
        <v>3580</v>
      </c>
      <c r="B3582" s="1">
        <v>42435</v>
      </c>
      <c r="C3582">
        <v>40</v>
      </c>
      <c r="D3582" t="s">
        <v>53</v>
      </c>
      <c r="E3582" t="s">
        <v>17</v>
      </c>
      <c r="F3582" t="s">
        <v>51</v>
      </c>
      <c r="G3582" t="s">
        <v>54</v>
      </c>
      <c r="H3582" t="s">
        <v>55</v>
      </c>
      <c r="I3582">
        <v>3</v>
      </c>
      <c r="J3582">
        <v>256.33</v>
      </c>
      <c r="K3582">
        <v>261</v>
      </c>
      <c r="L3582">
        <v>769</v>
      </c>
      <c r="M3582">
        <v>783</v>
      </c>
      <c r="N3582">
        <f>Table1[[#This Row],[Revenue]]-Table1[[#This Row],[Cost]]</f>
        <v>14</v>
      </c>
      <c r="O3582" t="s">
        <v>44</v>
      </c>
      <c r="P3582">
        <v>66955</v>
      </c>
      <c r="Q3582">
        <v>71437</v>
      </c>
    </row>
    <row r="3583" spans="1:17" x14ac:dyDescent="0.3">
      <c r="A3583">
        <v>3581</v>
      </c>
      <c r="B3583" s="1">
        <v>42441</v>
      </c>
      <c r="C3583">
        <v>40</v>
      </c>
      <c r="D3583" t="s">
        <v>53</v>
      </c>
      <c r="E3583" t="s">
        <v>17</v>
      </c>
      <c r="F3583" t="s">
        <v>51</v>
      </c>
      <c r="G3583" t="s">
        <v>54</v>
      </c>
      <c r="H3583" t="s">
        <v>55</v>
      </c>
      <c r="I3583">
        <v>3</v>
      </c>
      <c r="J3583">
        <v>773.33</v>
      </c>
      <c r="K3583">
        <v>746.66666699999996</v>
      </c>
      <c r="L3583">
        <v>2320</v>
      </c>
      <c r="M3583">
        <v>2240</v>
      </c>
      <c r="N3583">
        <f>Table1[[#This Row],[Revenue]]-Table1[[#This Row],[Cost]]</f>
        <v>-80</v>
      </c>
      <c r="O3583" t="s">
        <v>58</v>
      </c>
      <c r="P3583">
        <v>94160</v>
      </c>
      <c r="Q3583">
        <v>93844</v>
      </c>
    </row>
    <row r="3584" spans="1:17" x14ac:dyDescent="0.3">
      <c r="A3584">
        <v>3582</v>
      </c>
      <c r="B3584" s="1">
        <v>42441</v>
      </c>
      <c r="C3584">
        <v>40</v>
      </c>
      <c r="D3584" t="s">
        <v>53</v>
      </c>
      <c r="E3584" t="s">
        <v>17</v>
      </c>
      <c r="F3584" t="s">
        <v>51</v>
      </c>
      <c r="G3584" t="s">
        <v>19</v>
      </c>
      <c r="H3584" t="s">
        <v>20</v>
      </c>
      <c r="I3584">
        <v>3</v>
      </c>
      <c r="J3584">
        <v>36</v>
      </c>
      <c r="K3584">
        <v>46.333333000000003</v>
      </c>
      <c r="L3584">
        <v>108</v>
      </c>
      <c r="M3584">
        <v>139</v>
      </c>
      <c r="N3584">
        <f>Table1[[#This Row],[Revenue]]-Table1[[#This Row],[Cost]]</f>
        <v>31</v>
      </c>
      <c r="O3584" t="s">
        <v>63</v>
      </c>
      <c r="P3584">
        <v>97052</v>
      </c>
      <c r="Q3584">
        <v>60589</v>
      </c>
    </row>
    <row r="3585" spans="1:17" x14ac:dyDescent="0.3">
      <c r="A3585">
        <v>3583</v>
      </c>
      <c r="B3585" s="1">
        <v>42444</v>
      </c>
      <c r="C3585">
        <v>40</v>
      </c>
      <c r="D3585" t="s">
        <v>53</v>
      </c>
      <c r="E3585" t="s">
        <v>17</v>
      </c>
      <c r="F3585" t="s">
        <v>51</v>
      </c>
      <c r="G3585" t="s">
        <v>19</v>
      </c>
      <c r="H3585" t="s">
        <v>20</v>
      </c>
      <c r="I3585">
        <v>3</v>
      </c>
      <c r="J3585">
        <v>216.67</v>
      </c>
      <c r="K3585">
        <v>239</v>
      </c>
      <c r="L3585">
        <v>650</v>
      </c>
      <c r="M3585">
        <v>717</v>
      </c>
      <c r="N3585">
        <f>Table1[[#This Row],[Revenue]]-Table1[[#This Row],[Cost]]</f>
        <v>67</v>
      </c>
      <c r="O3585" t="s">
        <v>47</v>
      </c>
      <c r="P3585">
        <v>57058</v>
      </c>
      <c r="Q3585">
        <v>55298</v>
      </c>
    </row>
    <row r="3586" spans="1:17" x14ac:dyDescent="0.3">
      <c r="A3586">
        <v>3584</v>
      </c>
      <c r="B3586" s="1">
        <v>42444</v>
      </c>
      <c r="C3586">
        <v>40</v>
      </c>
      <c r="D3586" t="s">
        <v>53</v>
      </c>
      <c r="E3586" t="s">
        <v>17</v>
      </c>
      <c r="F3586" t="s">
        <v>51</v>
      </c>
      <c r="G3586" t="s">
        <v>19</v>
      </c>
      <c r="H3586" t="s">
        <v>20</v>
      </c>
      <c r="I3586">
        <v>3</v>
      </c>
      <c r="J3586">
        <v>35</v>
      </c>
      <c r="K3586">
        <v>38.333333000000003</v>
      </c>
      <c r="L3586">
        <v>105</v>
      </c>
      <c r="M3586">
        <v>115</v>
      </c>
      <c r="N3586">
        <f>Table1[[#This Row],[Revenue]]-Table1[[#This Row],[Cost]]</f>
        <v>10</v>
      </c>
      <c r="O3586" t="s">
        <v>45</v>
      </c>
      <c r="P3586">
        <v>50377</v>
      </c>
      <c r="Q3586">
        <v>62844</v>
      </c>
    </row>
    <row r="3587" spans="1:17" x14ac:dyDescent="0.3">
      <c r="A3587">
        <v>3585</v>
      </c>
      <c r="B3587" s="1">
        <v>42444</v>
      </c>
      <c r="C3587">
        <v>40</v>
      </c>
      <c r="D3587" t="s">
        <v>53</v>
      </c>
      <c r="E3587" t="s">
        <v>17</v>
      </c>
      <c r="F3587" t="s">
        <v>51</v>
      </c>
      <c r="G3587" t="s">
        <v>19</v>
      </c>
      <c r="H3587" t="s">
        <v>20</v>
      </c>
      <c r="I3587">
        <v>1</v>
      </c>
      <c r="J3587">
        <v>32</v>
      </c>
      <c r="K3587">
        <v>37</v>
      </c>
      <c r="L3587">
        <v>32</v>
      </c>
      <c r="M3587">
        <v>37</v>
      </c>
      <c r="N3587">
        <f>Table1[[#This Row],[Revenue]]-Table1[[#This Row],[Cost]]</f>
        <v>5</v>
      </c>
      <c r="O3587" t="s">
        <v>64</v>
      </c>
      <c r="P3587">
        <v>39547</v>
      </c>
      <c r="Q3587">
        <v>76776</v>
      </c>
    </row>
    <row r="3588" spans="1:17" x14ac:dyDescent="0.3">
      <c r="A3588">
        <v>3586</v>
      </c>
      <c r="B3588" s="1">
        <v>42444</v>
      </c>
      <c r="C3588">
        <v>40</v>
      </c>
      <c r="D3588" t="s">
        <v>53</v>
      </c>
      <c r="E3588" t="s">
        <v>17</v>
      </c>
      <c r="F3588" t="s">
        <v>51</v>
      </c>
      <c r="G3588" t="s">
        <v>19</v>
      </c>
      <c r="H3588" t="s">
        <v>20</v>
      </c>
      <c r="I3588">
        <v>2</v>
      </c>
      <c r="J3588">
        <v>34</v>
      </c>
      <c r="K3588">
        <v>38</v>
      </c>
      <c r="L3588">
        <v>68</v>
      </c>
      <c r="M3588">
        <v>76</v>
      </c>
      <c r="N3588">
        <f>Table1[[#This Row],[Revenue]]-Table1[[#This Row],[Cost]]</f>
        <v>8</v>
      </c>
      <c r="O3588" t="s">
        <v>34</v>
      </c>
      <c r="P3588">
        <v>53800</v>
      </c>
      <c r="Q3588">
        <v>60287</v>
      </c>
    </row>
    <row r="3589" spans="1:17" x14ac:dyDescent="0.3">
      <c r="A3589">
        <v>3587</v>
      </c>
      <c r="B3589" s="1">
        <v>42450</v>
      </c>
      <c r="C3589">
        <v>40</v>
      </c>
      <c r="D3589" t="s">
        <v>53</v>
      </c>
      <c r="E3589" t="s">
        <v>17</v>
      </c>
      <c r="F3589" t="s">
        <v>51</v>
      </c>
      <c r="G3589" t="s">
        <v>19</v>
      </c>
      <c r="H3589" t="s">
        <v>20</v>
      </c>
      <c r="I3589">
        <v>1</v>
      </c>
      <c r="J3589">
        <v>25</v>
      </c>
      <c r="K3589">
        <v>30</v>
      </c>
      <c r="L3589">
        <v>25</v>
      </c>
      <c r="M3589">
        <v>30</v>
      </c>
      <c r="N3589">
        <f>Table1[[#This Row],[Revenue]]-Table1[[#This Row],[Cost]]</f>
        <v>5</v>
      </c>
      <c r="O3589" t="s">
        <v>36</v>
      </c>
      <c r="P3589">
        <v>19614</v>
      </c>
      <c r="Q3589">
        <v>18887</v>
      </c>
    </row>
    <row r="3590" spans="1:17" x14ac:dyDescent="0.3">
      <c r="A3590">
        <v>3588</v>
      </c>
      <c r="B3590" s="1">
        <v>42452</v>
      </c>
      <c r="C3590">
        <v>40</v>
      </c>
      <c r="D3590" t="s">
        <v>53</v>
      </c>
      <c r="E3590" t="s">
        <v>17</v>
      </c>
      <c r="F3590" t="s">
        <v>51</v>
      </c>
      <c r="G3590" t="s">
        <v>54</v>
      </c>
      <c r="H3590" t="s">
        <v>55</v>
      </c>
      <c r="I3590">
        <v>3</v>
      </c>
      <c r="J3590">
        <v>256.33</v>
      </c>
      <c r="K3590">
        <v>271</v>
      </c>
      <c r="L3590">
        <v>769</v>
      </c>
      <c r="M3590">
        <v>813</v>
      </c>
      <c r="N3590">
        <f>Table1[[#This Row],[Revenue]]-Table1[[#This Row],[Cost]]</f>
        <v>44</v>
      </c>
      <c r="O3590" t="s">
        <v>38</v>
      </c>
      <c r="P3590">
        <v>26259</v>
      </c>
      <c r="Q3590">
        <v>27292</v>
      </c>
    </row>
    <row r="3591" spans="1:17" x14ac:dyDescent="0.3">
      <c r="A3591">
        <v>3589</v>
      </c>
      <c r="B3591" s="1">
        <v>42456</v>
      </c>
      <c r="C3591">
        <v>40</v>
      </c>
      <c r="D3591" t="s">
        <v>53</v>
      </c>
      <c r="E3591" t="s">
        <v>17</v>
      </c>
      <c r="F3591" t="s">
        <v>51</v>
      </c>
      <c r="G3591" t="s">
        <v>19</v>
      </c>
      <c r="H3591" t="s">
        <v>20</v>
      </c>
      <c r="I3591">
        <v>3</v>
      </c>
      <c r="J3591">
        <v>216.67</v>
      </c>
      <c r="K3591">
        <v>255</v>
      </c>
      <c r="L3591">
        <v>650</v>
      </c>
      <c r="M3591">
        <v>765</v>
      </c>
      <c r="N3591">
        <f>Table1[[#This Row],[Revenue]]-Table1[[#This Row],[Cost]]</f>
        <v>115</v>
      </c>
      <c r="O3591" t="s">
        <v>42</v>
      </c>
      <c r="P3591">
        <v>78450</v>
      </c>
      <c r="Q3591">
        <v>38708</v>
      </c>
    </row>
    <row r="3592" spans="1:17" x14ac:dyDescent="0.3">
      <c r="A3592">
        <v>3590</v>
      </c>
      <c r="B3592" s="1">
        <v>42456</v>
      </c>
      <c r="C3592">
        <v>40</v>
      </c>
      <c r="D3592" t="s">
        <v>53</v>
      </c>
      <c r="E3592" t="s">
        <v>17</v>
      </c>
      <c r="F3592" t="s">
        <v>51</v>
      </c>
      <c r="G3592" t="s">
        <v>19</v>
      </c>
      <c r="H3592" t="s">
        <v>20</v>
      </c>
      <c r="I3592">
        <v>1</v>
      </c>
      <c r="J3592">
        <v>55</v>
      </c>
      <c r="K3592">
        <v>68</v>
      </c>
      <c r="L3592">
        <v>55</v>
      </c>
      <c r="M3592">
        <v>68</v>
      </c>
      <c r="N3592">
        <f>Table1[[#This Row],[Revenue]]-Table1[[#This Row],[Cost]]</f>
        <v>13</v>
      </c>
      <c r="O3592" t="s">
        <v>63</v>
      </c>
      <c r="P3592">
        <v>97052</v>
      </c>
      <c r="Q3592">
        <v>46193</v>
      </c>
    </row>
    <row r="3593" spans="1:17" x14ac:dyDescent="0.3">
      <c r="A3593">
        <v>3591</v>
      </c>
      <c r="B3593" s="1">
        <v>42460</v>
      </c>
      <c r="C3593">
        <v>40</v>
      </c>
      <c r="D3593" t="s">
        <v>53</v>
      </c>
      <c r="E3593" t="s">
        <v>17</v>
      </c>
      <c r="F3593" t="s">
        <v>51</v>
      </c>
      <c r="G3593" t="s">
        <v>54</v>
      </c>
      <c r="H3593" t="s">
        <v>55</v>
      </c>
      <c r="I3593">
        <v>2</v>
      </c>
      <c r="J3593">
        <v>384.5</v>
      </c>
      <c r="K3593">
        <v>422</v>
      </c>
      <c r="L3593">
        <v>769</v>
      </c>
      <c r="M3593">
        <v>844</v>
      </c>
      <c r="N3593">
        <f>Table1[[#This Row],[Revenue]]-Table1[[#This Row],[Cost]]</f>
        <v>75</v>
      </c>
      <c r="O3593" t="s">
        <v>64</v>
      </c>
      <c r="P3593">
        <v>39547</v>
      </c>
      <c r="Q3593">
        <v>91347</v>
      </c>
    </row>
    <row r="3594" spans="1:17" x14ac:dyDescent="0.3">
      <c r="A3594">
        <v>3592</v>
      </c>
      <c r="B3594" s="1">
        <v>42466</v>
      </c>
      <c r="C3594">
        <v>40</v>
      </c>
      <c r="D3594" t="s">
        <v>53</v>
      </c>
      <c r="E3594" t="s">
        <v>17</v>
      </c>
      <c r="F3594" t="s">
        <v>51</v>
      </c>
      <c r="G3594" t="s">
        <v>19</v>
      </c>
      <c r="H3594" t="s">
        <v>20</v>
      </c>
      <c r="I3594">
        <v>2</v>
      </c>
      <c r="J3594">
        <v>161</v>
      </c>
      <c r="K3594">
        <v>180.5</v>
      </c>
      <c r="L3594">
        <v>322</v>
      </c>
      <c r="M3594">
        <v>361</v>
      </c>
      <c r="N3594">
        <f>Table1[[#This Row],[Revenue]]-Table1[[#This Row],[Cost]]</f>
        <v>39</v>
      </c>
      <c r="O3594" t="s">
        <v>39</v>
      </c>
      <c r="P3594">
        <v>17290</v>
      </c>
      <c r="Q3594">
        <v>16173</v>
      </c>
    </row>
    <row r="3595" spans="1:17" x14ac:dyDescent="0.3">
      <c r="A3595">
        <v>3593</v>
      </c>
      <c r="B3595" s="1">
        <v>42466</v>
      </c>
      <c r="C3595">
        <v>40</v>
      </c>
      <c r="D3595" t="s">
        <v>53</v>
      </c>
      <c r="E3595" t="s">
        <v>17</v>
      </c>
      <c r="F3595" t="s">
        <v>51</v>
      </c>
      <c r="G3595" t="s">
        <v>19</v>
      </c>
      <c r="H3595" t="s">
        <v>20</v>
      </c>
      <c r="I3595">
        <v>1</v>
      </c>
      <c r="J3595">
        <v>4</v>
      </c>
      <c r="K3595">
        <v>5</v>
      </c>
      <c r="L3595">
        <v>4</v>
      </c>
      <c r="M3595">
        <v>5</v>
      </c>
      <c r="N3595">
        <f>Table1[[#This Row],[Revenue]]-Table1[[#This Row],[Cost]]</f>
        <v>1</v>
      </c>
      <c r="O3595" t="s">
        <v>26</v>
      </c>
      <c r="P3595">
        <v>89036</v>
      </c>
      <c r="Q3595">
        <v>60810</v>
      </c>
    </row>
    <row r="3596" spans="1:17" x14ac:dyDescent="0.3">
      <c r="A3596">
        <v>3594</v>
      </c>
      <c r="B3596" s="1">
        <v>42466</v>
      </c>
      <c r="C3596">
        <v>40</v>
      </c>
      <c r="D3596" t="s">
        <v>53</v>
      </c>
      <c r="E3596" t="s">
        <v>17</v>
      </c>
      <c r="F3596" t="s">
        <v>51</v>
      </c>
      <c r="G3596" t="s">
        <v>19</v>
      </c>
      <c r="H3596" t="s">
        <v>20</v>
      </c>
      <c r="I3596">
        <v>2</v>
      </c>
      <c r="J3596">
        <v>19.5</v>
      </c>
      <c r="K3596">
        <v>24</v>
      </c>
      <c r="L3596">
        <v>39</v>
      </c>
      <c r="M3596">
        <v>48</v>
      </c>
      <c r="N3596">
        <f>Table1[[#This Row],[Revenue]]-Table1[[#This Row],[Cost]]</f>
        <v>9</v>
      </c>
      <c r="O3596" t="s">
        <v>64</v>
      </c>
      <c r="P3596">
        <v>39547</v>
      </c>
      <c r="Q3596">
        <v>76902</v>
      </c>
    </row>
    <row r="3597" spans="1:17" x14ac:dyDescent="0.3">
      <c r="A3597">
        <v>3595</v>
      </c>
      <c r="B3597" s="1">
        <v>42470</v>
      </c>
      <c r="C3597">
        <v>40</v>
      </c>
      <c r="D3597" t="s">
        <v>53</v>
      </c>
      <c r="E3597" t="s">
        <v>17</v>
      </c>
      <c r="F3597" t="s">
        <v>51</v>
      </c>
      <c r="G3597" t="s">
        <v>19</v>
      </c>
      <c r="H3597" t="s">
        <v>20</v>
      </c>
      <c r="I3597">
        <v>2</v>
      </c>
      <c r="J3597">
        <v>100</v>
      </c>
      <c r="K3597">
        <v>115</v>
      </c>
      <c r="L3597">
        <v>200</v>
      </c>
      <c r="M3597">
        <v>230</v>
      </c>
      <c r="N3597">
        <f>Table1[[#This Row],[Revenue]]-Table1[[#This Row],[Cost]]</f>
        <v>30</v>
      </c>
      <c r="O3597" t="s">
        <v>63</v>
      </c>
      <c r="P3597">
        <v>97052</v>
      </c>
      <c r="Q3597">
        <v>48497</v>
      </c>
    </row>
    <row r="3598" spans="1:17" x14ac:dyDescent="0.3">
      <c r="A3598">
        <v>3596</v>
      </c>
      <c r="B3598" s="1">
        <v>42470</v>
      </c>
      <c r="C3598">
        <v>40</v>
      </c>
      <c r="D3598" t="s">
        <v>53</v>
      </c>
      <c r="E3598" t="s">
        <v>17</v>
      </c>
      <c r="F3598" t="s">
        <v>51</v>
      </c>
      <c r="G3598" t="s">
        <v>19</v>
      </c>
      <c r="H3598" t="s">
        <v>20</v>
      </c>
      <c r="I3598">
        <v>3</v>
      </c>
      <c r="J3598">
        <v>4.67</v>
      </c>
      <c r="K3598">
        <v>6.3333329999999997</v>
      </c>
      <c r="L3598">
        <v>14</v>
      </c>
      <c r="M3598">
        <v>19</v>
      </c>
      <c r="N3598">
        <f>Table1[[#This Row],[Revenue]]-Table1[[#This Row],[Cost]]</f>
        <v>5</v>
      </c>
      <c r="O3598" t="s">
        <v>43</v>
      </c>
      <c r="P3598">
        <v>24104</v>
      </c>
      <c r="Q3598">
        <v>82407</v>
      </c>
    </row>
    <row r="3599" spans="1:17" x14ac:dyDescent="0.3">
      <c r="A3599">
        <v>3597</v>
      </c>
      <c r="B3599" s="1">
        <v>42475</v>
      </c>
      <c r="C3599">
        <v>40</v>
      </c>
      <c r="D3599" t="s">
        <v>53</v>
      </c>
      <c r="E3599" t="s">
        <v>17</v>
      </c>
      <c r="F3599" t="s">
        <v>51</v>
      </c>
      <c r="G3599" t="s">
        <v>19</v>
      </c>
      <c r="H3599" t="s">
        <v>20</v>
      </c>
      <c r="I3599">
        <v>3</v>
      </c>
      <c r="J3599">
        <v>141.66999999999999</v>
      </c>
      <c r="K3599">
        <v>188.33333300000001</v>
      </c>
      <c r="L3599">
        <v>425</v>
      </c>
      <c r="M3599">
        <v>565</v>
      </c>
      <c r="N3599">
        <f>Table1[[#This Row],[Revenue]]-Table1[[#This Row],[Cost]]</f>
        <v>140</v>
      </c>
      <c r="O3599" t="s">
        <v>50</v>
      </c>
      <c r="P3599">
        <v>37671</v>
      </c>
      <c r="Q3599">
        <v>96709</v>
      </c>
    </row>
    <row r="3600" spans="1:17" x14ac:dyDescent="0.3">
      <c r="A3600">
        <v>3598</v>
      </c>
      <c r="B3600" s="1">
        <v>42475</v>
      </c>
      <c r="C3600">
        <v>40</v>
      </c>
      <c r="D3600" t="s">
        <v>53</v>
      </c>
      <c r="E3600" t="s">
        <v>17</v>
      </c>
      <c r="F3600" t="s">
        <v>51</v>
      </c>
      <c r="G3600" t="s">
        <v>19</v>
      </c>
      <c r="H3600" t="s">
        <v>20</v>
      </c>
      <c r="I3600">
        <v>3</v>
      </c>
      <c r="J3600">
        <v>23.33</v>
      </c>
      <c r="K3600">
        <v>31.666667</v>
      </c>
      <c r="L3600">
        <v>70</v>
      </c>
      <c r="M3600">
        <v>95</v>
      </c>
      <c r="N3600">
        <f>Table1[[#This Row],[Revenue]]-Table1[[#This Row],[Cost]]</f>
        <v>25</v>
      </c>
      <c r="O3600" t="s">
        <v>24</v>
      </c>
      <c r="P3600">
        <v>34396</v>
      </c>
      <c r="Q3600">
        <v>61539</v>
      </c>
    </row>
    <row r="3601" spans="1:17" x14ac:dyDescent="0.3">
      <c r="A3601">
        <v>3599</v>
      </c>
      <c r="B3601" s="1">
        <v>42475</v>
      </c>
      <c r="C3601">
        <v>40</v>
      </c>
      <c r="D3601" t="s">
        <v>53</v>
      </c>
      <c r="E3601" t="s">
        <v>17</v>
      </c>
      <c r="F3601" t="s">
        <v>51</v>
      </c>
      <c r="G3601" t="s">
        <v>19</v>
      </c>
      <c r="H3601" t="s">
        <v>20</v>
      </c>
      <c r="I3601">
        <v>2</v>
      </c>
      <c r="J3601">
        <v>19.5</v>
      </c>
      <c r="K3601">
        <v>24</v>
      </c>
      <c r="L3601">
        <v>39</v>
      </c>
      <c r="M3601">
        <v>48</v>
      </c>
      <c r="N3601">
        <f>Table1[[#This Row],[Revenue]]-Table1[[#This Row],[Cost]]</f>
        <v>9</v>
      </c>
      <c r="O3601" t="s">
        <v>26</v>
      </c>
      <c r="P3601">
        <v>89036</v>
      </c>
      <c r="Q3601">
        <v>54746</v>
      </c>
    </row>
    <row r="3602" spans="1:17" x14ac:dyDescent="0.3">
      <c r="A3602">
        <v>3600</v>
      </c>
      <c r="B3602" s="1">
        <v>42521</v>
      </c>
      <c r="C3602">
        <v>40</v>
      </c>
      <c r="D3602" t="s">
        <v>53</v>
      </c>
      <c r="E3602" t="s">
        <v>17</v>
      </c>
      <c r="F3602" t="s">
        <v>51</v>
      </c>
      <c r="G3602" t="s">
        <v>19</v>
      </c>
      <c r="H3602" t="s">
        <v>20</v>
      </c>
      <c r="I3602">
        <v>3</v>
      </c>
      <c r="J3602">
        <v>233.33</v>
      </c>
      <c r="K3602">
        <v>248.66666699999999</v>
      </c>
      <c r="L3602">
        <v>700</v>
      </c>
      <c r="M3602">
        <v>746</v>
      </c>
      <c r="N3602">
        <f>Table1[[#This Row],[Revenue]]-Table1[[#This Row],[Cost]]</f>
        <v>46</v>
      </c>
      <c r="O3602" t="s">
        <v>21</v>
      </c>
      <c r="P3602">
        <v>14558</v>
      </c>
      <c r="Q3602">
        <v>28586</v>
      </c>
    </row>
    <row r="3603" spans="1:17" x14ac:dyDescent="0.3">
      <c r="A3603">
        <v>3601</v>
      </c>
      <c r="B3603" s="1">
        <v>42542</v>
      </c>
      <c r="C3603">
        <v>40</v>
      </c>
      <c r="D3603" t="s">
        <v>53</v>
      </c>
      <c r="E3603" t="s">
        <v>17</v>
      </c>
      <c r="F3603" t="s">
        <v>51</v>
      </c>
      <c r="G3603" t="s">
        <v>19</v>
      </c>
      <c r="H3603" t="s">
        <v>20</v>
      </c>
      <c r="I3603">
        <v>2</v>
      </c>
      <c r="J3603">
        <v>360</v>
      </c>
      <c r="K3603">
        <v>451.5</v>
      </c>
      <c r="L3603">
        <v>720</v>
      </c>
      <c r="M3603">
        <v>903</v>
      </c>
      <c r="N3603">
        <f>Table1[[#This Row],[Revenue]]-Table1[[#This Row],[Cost]]</f>
        <v>183</v>
      </c>
      <c r="O3603" t="s">
        <v>24</v>
      </c>
      <c r="P3603">
        <v>34396</v>
      </c>
      <c r="Q3603">
        <v>40969</v>
      </c>
    </row>
    <row r="3604" spans="1:17" x14ac:dyDescent="0.3">
      <c r="A3604">
        <v>3602</v>
      </c>
      <c r="B3604" s="1">
        <v>42542</v>
      </c>
      <c r="C3604">
        <v>40</v>
      </c>
      <c r="D3604" t="s">
        <v>53</v>
      </c>
      <c r="E3604" t="s">
        <v>17</v>
      </c>
      <c r="F3604" t="s">
        <v>51</v>
      </c>
      <c r="G3604" t="s">
        <v>19</v>
      </c>
      <c r="H3604" t="s">
        <v>20</v>
      </c>
      <c r="I3604">
        <v>2</v>
      </c>
      <c r="J3604">
        <v>72.5</v>
      </c>
      <c r="K3604">
        <v>87</v>
      </c>
      <c r="L3604">
        <v>145</v>
      </c>
      <c r="M3604">
        <v>174</v>
      </c>
      <c r="N3604">
        <f>Table1[[#This Row],[Revenue]]-Table1[[#This Row],[Cost]]</f>
        <v>29</v>
      </c>
      <c r="O3604" t="s">
        <v>25</v>
      </c>
      <c r="P3604">
        <v>67028</v>
      </c>
      <c r="Q3604">
        <v>11691</v>
      </c>
    </row>
    <row r="3605" spans="1:17" x14ac:dyDescent="0.3">
      <c r="A3605">
        <v>3603</v>
      </c>
      <c r="B3605" s="1">
        <v>42544</v>
      </c>
      <c r="C3605">
        <v>40</v>
      </c>
      <c r="D3605" t="s">
        <v>53</v>
      </c>
      <c r="E3605" t="s">
        <v>17</v>
      </c>
      <c r="F3605" t="s">
        <v>51</v>
      </c>
      <c r="G3605" t="s">
        <v>19</v>
      </c>
      <c r="H3605" t="s">
        <v>20</v>
      </c>
      <c r="I3605">
        <v>2</v>
      </c>
      <c r="J3605">
        <v>22.5</v>
      </c>
      <c r="K3605">
        <v>28.5</v>
      </c>
      <c r="L3605">
        <v>45</v>
      </c>
      <c r="M3605">
        <v>57</v>
      </c>
      <c r="N3605">
        <f>Table1[[#This Row],[Revenue]]-Table1[[#This Row],[Cost]]</f>
        <v>12</v>
      </c>
      <c r="O3605" t="s">
        <v>26</v>
      </c>
      <c r="P3605">
        <v>89036</v>
      </c>
      <c r="Q3605">
        <v>13515</v>
      </c>
    </row>
    <row r="3606" spans="1:17" x14ac:dyDescent="0.3">
      <c r="A3606">
        <v>3604</v>
      </c>
      <c r="B3606" s="1">
        <v>42544</v>
      </c>
      <c r="C3606">
        <v>40</v>
      </c>
      <c r="D3606" t="s">
        <v>53</v>
      </c>
      <c r="E3606" t="s">
        <v>17</v>
      </c>
      <c r="F3606" t="s">
        <v>51</v>
      </c>
      <c r="G3606" t="s">
        <v>19</v>
      </c>
      <c r="H3606" t="s">
        <v>20</v>
      </c>
      <c r="I3606">
        <v>1</v>
      </c>
      <c r="J3606">
        <v>280</v>
      </c>
      <c r="K3606">
        <v>346</v>
      </c>
      <c r="L3606">
        <v>280</v>
      </c>
      <c r="M3606">
        <v>346</v>
      </c>
      <c r="N3606">
        <f>Table1[[#This Row],[Revenue]]-Table1[[#This Row],[Cost]]</f>
        <v>66</v>
      </c>
      <c r="O3606" t="s">
        <v>27</v>
      </c>
      <c r="P3606">
        <v>85594</v>
      </c>
      <c r="Q3606">
        <v>89860</v>
      </c>
    </row>
    <row r="3607" spans="1:17" x14ac:dyDescent="0.3">
      <c r="A3607">
        <v>3605</v>
      </c>
      <c r="B3607" s="1">
        <v>42559</v>
      </c>
      <c r="C3607">
        <v>40</v>
      </c>
      <c r="D3607" t="s">
        <v>53</v>
      </c>
      <c r="E3607" t="s">
        <v>17</v>
      </c>
      <c r="F3607" t="s">
        <v>51</v>
      </c>
      <c r="G3607" t="s">
        <v>19</v>
      </c>
      <c r="H3607" t="s">
        <v>20</v>
      </c>
      <c r="I3607">
        <v>1</v>
      </c>
      <c r="J3607">
        <v>95</v>
      </c>
      <c r="K3607">
        <v>116</v>
      </c>
      <c r="L3607">
        <v>95</v>
      </c>
      <c r="M3607">
        <v>116</v>
      </c>
      <c r="N3607">
        <f>Table1[[#This Row],[Revenue]]-Table1[[#This Row],[Cost]]</f>
        <v>21</v>
      </c>
      <c r="O3607" t="s">
        <v>28</v>
      </c>
      <c r="P3607">
        <v>63885</v>
      </c>
      <c r="Q3607">
        <v>29774</v>
      </c>
    </row>
    <row r="3608" spans="1:17" x14ac:dyDescent="0.3">
      <c r="A3608">
        <v>3606</v>
      </c>
      <c r="B3608" s="1">
        <v>42567</v>
      </c>
      <c r="C3608">
        <v>40</v>
      </c>
      <c r="D3608" t="s">
        <v>53</v>
      </c>
      <c r="E3608" t="s">
        <v>17</v>
      </c>
      <c r="F3608" t="s">
        <v>51</v>
      </c>
      <c r="G3608" t="s">
        <v>19</v>
      </c>
      <c r="H3608" t="s">
        <v>20</v>
      </c>
      <c r="I3608">
        <v>3</v>
      </c>
      <c r="J3608">
        <v>36.67</v>
      </c>
      <c r="K3608">
        <v>45.333333000000003</v>
      </c>
      <c r="L3608">
        <v>110</v>
      </c>
      <c r="M3608">
        <v>136</v>
      </c>
      <c r="N3608">
        <f>Table1[[#This Row],[Revenue]]-Table1[[#This Row],[Cost]]</f>
        <v>26</v>
      </c>
      <c r="O3608" t="s">
        <v>29</v>
      </c>
      <c r="P3608">
        <v>24576</v>
      </c>
      <c r="Q3608">
        <v>66333</v>
      </c>
    </row>
    <row r="3609" spans="1:17" x14ac:dyDescent="0.3">
      <c r="A3609">
        <v>3607</v>
      </c>
      <c r="B3609" s="1">
        <v>42567</v>
      </c>
      <c r="C3609">
        <v>40</v>
      </c>
      <c r="D3609" t="s">
        <v>53</v>
      </c>
      <c r="E3609" t="s">
        <v>17</v>
      </c>
      <c r="F3609" t="s">
        <v>51</v>
      </c>
      <c r="G3609" t="s">
        <v>19</v>
      </c>
      <c r="H3609" t="s">
        <v>20</v>
      </c>
      <c r="I3609">
        <v>3</v>
      </c>
      <c r="J3609">
        <v>183.33</v>
      </c>
      <c r="K3609">
        <v>237</v>
      </c>
      <c r="L3609">
        <v>550</v>
      </c>
      <c r="M3609">
        <v>711</v>
      </c>
      <c r="N3609">
        <f>Table1[[#This Row],[Revenue]]-Table1[[#This Row],[Cost]]</f>
        <v>161</v>
      </c>
      <c r="O3609" t="s">
        <v>30</v>
      </c>
      <c r="P3609">
        <v>34732</v>
      </c>
      <c r="Q3609">
        <v>30271</v>
      </c>
    </row>
    <row r="3610" spans="1:17" x14ac:dyDescent="0.3">
      <c r="A3610">
        <v>3608</v>
      </c>
      <c r="B3610" s="1">
        <v>42202</v>
      </c>
      <c r="C3610">
        <v>40</v>
      </c>
      <c r="D3610" t="s">
        <v>53</v>
      </c>
      <c r="E3610" t="s">
        <v>17</v>
      </c>
      <c r="F3610" t="s">
        <v>51</v>
      </c>
      <c r="G3610" t="s">
        <v>54</v>
      </c>
      <c r="H3610" t="s">
        <v>55</v>
      </c>
      <c r="I3610">
        <v>1</v>
      </c>
      <c r="J3610">
        <v>2320</v>
      </c>
      <c r="K3610">
        <v>1946</v>
      </c>
      <c r="L3610">
        <v>2320</v>
      </c>
      <c r="M3610">
        <v>1946</v>
      </c>
      <c r="N3610">
        <f>Table1[[#This Row],[Revenue]]-Table1[[#This Row],[Cost]]</f>
        <v>-374</v>
      </c>
      <c r="O3610" t="s">
        <v>31</v>
      </c>
      <c r="P3610">
        <v>20401</v>
      </c>
      <c r="Q3610">
        <v>82829</v>
      </c>
    </row>
    <row r="3611" spans="1:17" x14ac:dyDescent="0.3">
      <c r="A3611">
        <v>3609</v>
      </c>
      <c r="B3611" s="1">
        <v>42216</v>
      </c>
      <c r="C3611">
        <v>40</v>
      </c>
      <c r="D3611" t="s">
        <v>53</v>
      </c>
      <c r="E3611" t="s">
        <v>17</v>
      </c>
      <c r="F3611" t="s">
        <v>51</v>
      </c>
      <c r="G3611" t="s">
        <v>54</v>
      </c>
      <c r="H3611" t="s">
        <v>55</v>
      </c>
      <c r="I3611">
        <v>3</v>
      </c>
      <c r="J3611">
        <v>765</v>
      </c>
      <c r="K3611">
        <v>655.66666699999996</v>
      </c>
      <c r="L3611">
        <v>2295</v>
      </c>
      <c r="M3611">
        <v>1967</v>
      </c>
      <c r="N3611">
        <f>Table1[[#This Row],[Revenue]]-Table1[[#This Row],[Cost]]</f>
        <v>-328</v>
      </c>
      <c r="O3611" t="s">
        <v>32</v>
      </c>
      <c r="P3611">
        <v>73835</v>
      </c>
      <c r="Q3611">
        <v>57158</v>
      </c>
    </row>
    <row r="3612" spans="1:17" x14ac:dyDescent="0.3">
      <c r="A3612">
        <v>3610</v>
      </c>
      <c r="B3612" s="1">
        <v>42224</v>
      </c>
      <c r="C3612">
        <v>40</v>
      </c>
      <c r="D3612" t="s">
        <v>53</v>
      </c>
      <c r="E3612" t="s">
        <v>17</v>
      </c>
      <c r="F3612" t="s">
        <v>51</v>
      </c>
      <c r="G3612" t="s">
        <v>19</v>
      </c>
      <c r="H3612" t="s">
        <v>20</v>
      </c>
      <c r="I3612">
        <v>2</v>
      </c>
      <c r="J3612">
        <v>240</v>
      </c>
      <c r="K3612">
        <v>255</v>
      </c>
      <c r="L3612">
        <v>480</v>
      </c>
      <c r="M3612">
        <v>510</v>
      </c>
      <c r="N3612">
        <f>Table1[[#This Row],[Revenue]]-Table1[[#This Row],[Cost]]</f>
        <v>30</v>
      </c>
      <c r="O3612" t="s">
        <v>34</v>
      </c>
      <c r="P3612">
        <v>53800</v>
      </c>
      <c r="Q3612">
        <v>90493</v>
      </c>
    </row>
    <row r="3613" spans="1:17" x14ac:dyDescent="0.3">
      <c r="A3613">
        <v>3611</v>
      </c>
      <c r="B3613" s="1">
        <v>42224</v>
      </c>
      <c r="C3613">
        <v>40</v>
      </c>
      <c r="D3613" t="s">
        <v>53</v>
      </c>
      <c r="E3613" t="s">
        <v>17</v>
      </c>
      <c r="F3613" t="s">
        <v>51</v>
      </c>
      <c r="G3613" t="s">
        <v>19</v>
      </c>
      <c r="H3613" t="s">
        <v>20</v>
      </c>
      <c r="I3613">
        <v>3</v>
      </c>
      <c r="J3613">
        <v>12.33</v>
      </c>
      <c r="K3613">
        <v>12.666667</v>
      </c>
      <c r="L3613">
        <v>37</v>
      </c>
      <c r="M3613">
        <v>38</v>
      </c>
      <c r="N3613">
        <f>Table1[[#This Row],[Revenue]]-Table1[[#This Row],[Cost]]</f>
        <v>1</v>
      </c>
      <c r="O3613" t="s">
        <v>35</v>
      </c>
      <c r="P3613">
        <v>85549</v>
      </c>
      <c r="Q3613">
        <v>74030</v>
      </c>
    </row>
    <row r="3614" spans="1:17" x14ac:dyDescent="0.3">
      <c r="A3614">
        <v>3612</v>
      </c>
      <c r="B3614" s="1">
        <v>42265</v>
      </c>
      <c r="C3614">
        <v>40</v>
      </c>
      <c r="D3614" t="s">
        <v>53</v>
      </c>
      <c r="E3614" t="s">
        <v>17</v>
      </c>
      <c r="F3614" t="s">
        <v>51</v>
      </c>
      <c r="G3614" t="s">
        <v>19</v>
      </c>
      <c r="H3614" t="s">
        <v>20</v>
      </c>
      <c r="I3614">
        <v>2</v>
      </c>
      <c r="J3614">
        <v>150</v>
      </c>
      <c r="K3614">
        <v>169</v>
      </c>
      <c r="L3614">
        <v>300</v>
      </c>
      <c r="M3614">
        <v>338</v>
      </c>
      <c r="N3614">
        <f>Table1[[#This Row],[Revenue]]-Table1[[#This Row],[Cost]]</f>
        <v>38</v>
      </c>
      <c r="O3614" t="s">
        <v>29</v>
      </c>
      <c r="P3614">
        <v>24576</v>
      </c>
      <c r="Q3614">
        <v>72528</v>
      </c>
    </row>
    <row r="3615" spans="1:17" x14ac:dyDescent="0.3">
      <c r="A3615">
        <v>3613</v>
      </c>
      <c r="B3615" s="1">
        <v>42265</v>
      </c>
      <c r="C3615">
        <v>40</v>
      </c>
      <c r="D3615" t="s">
        <v>53</v>
      </c>
      <c r="E3615" t="s">
        <v>17</v>
      </c>
      <c r="F3615" t="s">
        <v>51</v>
      </c>
      <c r="G3615" t="s">
        <v>19</v>
      </c>
      <c r="H3615" t="s">
        <v>20</v>
      </c>
      <c r="I3615">
        <v>1</v>
      </c>
      <c r="J3615">
        <v>5</v>
      </c>
      <c r="K3615">
        <v>5</v>
      </c>
      <c r="L3615">
        <v>5</v>
      </c>
      <c r="M3615">
        <v>5</v>
      </c>
      <c r="N3615">
        <f>Table1[[#This Row],[Revenue]]-Table1[[#This Row],[Cost]]</f>
        <v>0</v>
      </c>
      <c r="O3615" t="s">
        <v>36</v>
      </c>
      <c r="P3615">
        <v>19614</v>
      </c>
      <c r="Q3615">
        <v>46112</v>
      </c>
    </row>
    <row r="3616" spans="1:17" x14ac:dyDescent="0.3">
      <c r="A3616">
        <v>3614</v>
      </c>
      <c r="B3616" s="1">
        <v>42296</v>
      </c>
      <c r="C3616">
        <v>40</v>
      </c>
      <c r="D3616" t="s">
        <v>53</v>
      </c>
      <c r="E3616" t="s">
        <v>17</v>
      </c>
      <c r="F3616" t="s">
        <v>51</v>
      </c>
      <c r="G3616" t="s">
        <v>54</v>
      </c>
      <c r="H3616" t="s">
        <v>55</v>
      </c>
      <c r="I3616">
        <v>2</v>
      </c>
      <c r="J3616">
        <v>1160</v>
      </c>
      <c r="K3616">
        <v>1054</v>
      </c>
      <c r="L3616">
        <v>2320</v>
      </c>
      <c r="M3616">
        <v>2108</v>
      </c>
      <c r="N3616">
        <f>Table1[[#This Row],[Revenue]]-Table1[[#This Row],[Cost]]</f>
        <v>-212</v>
      </c>
      <c r="O3616" t="s">
        <v>37</v>
      </c>
      <c r="P3616">
        <v>31454</v>
      </c>
      <c r="Q3616">
        <v>31103</v>
      </c>
    </row>
    <row r="3617" spans="1:17" x14ac:dyDescent="0.3">
      <c r="A3617">
        <v>3615</v>
      </c>
      <c r="B3617" s="1">
        <v>42313</v>
      </c>
      <c r="C3617">
        <v>40</v>
      </c>
      <c r="D3617" t="s">
        <v>53</v>
      </c>
      <c r="E3617" t="s">
        <v>17</v>
      </c>
      <c r="F3617" t="s">
        <v>51</v>
      </c>
      <c r="G3617" t="s">
        <v>19</v>
      </c>
      <c r="H3617" t="s">
        <v>20</v>
      </c>
      <c r="I3617">
        <v>3</v>
      </c>
      <c r="J3617">
        <v>64.33</v>
      </c>
      <c r="K3617">
        <v>76.666667000000004</v>
      </c>
      <c r="L3617">
        <v>193</v>
      </c>
      <c r="M3617">
        <v>230</v>
      </c>
      <c r="N3617">
        <f>Table1[[#This Row],[Revenue]]-Table1[[#This Row],[Cost]]</f>
        <v>37</v>
      </c>
      <c r="O3617" t="s">
        <v>38</v>
      </c>
      <c r="P3617">
        <v>26259</v>
      </c>
      <c r="Q3617">
        <v>45174</v>
      </c>
    </row>
    <row r="3618" spans="1:17" x14ac:dyDescent="0.3">
      <c r="A3618">
        <v>3616</v>
      </c>
      <c r="B3618" s="1">
        <v>42313</v>
      </c>
      <c r="C3618">
        <v>40</v>
      </c>
      <c r="D3618" t="s">
        <v>53</v>
      </c>
      <c r="E3618" t="s">
        <v>17</v>
      </c>
      <c r="F3618" t="s">
        <v>51</v>
      </c>
      <c r="G3618" t="s">
        <v>19</v>
      </c>
      <c r="H3618" t="s">
        <v>20</v>
      </c>
      <c r="I3618">
        <v>1</v>
      </c>
      <c r="J3618">
        <v>44</v>
      </c>
      <c r="K3618">
        <v>48</v>
      </c>
      <c r="L3618">
        <v>44</v>
      </c>
      <c r="M3618">
        <v>48</v>
      </c>
      <c r="N3618">
        <f>Table1[[#This Row],[Revenue]]-Table1[[#This Row],[Cost]]</f>
        <v>4</v>
      </c>
      <c r="O3618" t="s">
        <v>32</v>
      </c>
      <c r="P3618">
        <v>73835</v>
      </c>
      <c r="Q3618">
        <v>67810</v>
      </c>
    </row>
    <row r="3619" spans="1:17" x14ac:dyDescent="0.3">
      <c r="A3619">
        <v>3617</v>
      </c>
      <c r="B3619" s="1">
        <v>42331</v>
      </c>
      <c r="C3619">
        <v>40</v>
      </c>
      <c r="D3619" t="s">
        <v>53</v>
      </c>
      <c r="E3619" t="s">
        <v>17</v>
      </c>
      <c r="F3619" t="s">
        <v>51</v>
      </c>
      <c r="G3619" t="s">
        <v>19</v>
      </c>
      <c r="H3619" t="s">
        <v>20</v>
      </c>
      <c r="I3619">
        <v>1</v>
      </c>
      <c r="J3619">
        <v>675</v>
      </c>
      <c r="K3619">
        <v>783</v>
      </c>
      <c r="L3619">
        <v>675</v>
      </c>
      <c r="M3619">
        <v>783</v>
      </c>
      <c r="N3619">
        <f>Table1[[#This Row],[Revenue]]-Table1[[#This Row],[Cost]]</f>
        <v>108</v>
      </c>
      <c r="O3619" t="s">
        <v>31</v>
      </c>
      <c r="P3619">
        <v>20401</v>
      </c>
      <c r="Q3619">
        <v>99791</v>
      </c>
    </row>
    <row r="3620" spans="1:17" x14ac:dyDescent="0.3">
      <c r="A3620">
        <v>3618</v>
      </c>
      <c r="B3620" s="1">
        <v>42335</v>
      </c>
      <c r="C3620">
        <v>40</v>
      </c>
      <c r="D3620" t="s">
        <v>53</v>
      </c>
      <c r="E3620" t="s">
        <v>17</v>
      </c>
      <c r="F3620" t="s">
        <v>51</v>
      </c>
      <c r="G3620" t="s">
        <v>19</v>
      </c>
      <c r="H3620" t="s">
        <v>20</v>
      </c>
      <c r="I3620">
        <v>2</v>
      </c>
      <c r="J3620">
        <v>27.5</v>
      </c>
      <c r="K3620">
        <v>27</v>
      </c>
      <c r="L3620">
        <v>55</v>
      </c>
      <c r="M3620">
        <v>54</v>
      </c>
      <c r="N3620">
        <f>Table1[[#This Row],[Revenue]]-Table1[[#This Row],[Cost]]</f>
        <v>-1</v>
      </c>
      <c r="O3620" t="s">
        <v>39</v>
      </c>
      <c r="P3620">
        <v>17290</v>
      </c>
      <c r="Q3620">
        <v>94985</v>
      </c>
    </row>
    <row r="3621" spans="1:17" x14ac:dyDescent="0.3">
      <c r="A3621">
        <v>3619</v>
      </c>
      <c r="B3621" s="1">
        <v>42336</v>
      </c>
      <c r="C3621">
        <v>40</v>
      </c>
      <c r="D3621" t="s">
        <v>53</v>
      </c>
      <c r="E3621" t="s">
        <v>17</v>
      </c>
      <c r="F3621" t="s">
        <v>51</v>
      </c>
      <c r="G3621" t="s">
        <v>19</v>
      </c>
      <c r="H3621" t="s">
        <v>20</v>
      </c>
      <c r="I3621">
        <v>2</v>
      </c>
      <c r="J3621">
        <v>50</v>
      </c>
      <c r="K3621">
        <v>55</v>
      </c>
      <c r="L3621">
        <v>100</v>
      </c>
      <c r="M3621">
        <v>110</v>
      </c>
      <c r="N3621">
        <f>Table1[[#This Row],[Revenue]]-Table1[[#This Row],[Cost]]</f>
        <v>10</v>
      </c>
      <c r="O3621" t="s">
        <v>40</v>
      </c>
      <c r="P3621">
        <v>75865</v>
      </c>
      <c r="Q3621">
        <v>39477</v>
      </c>
    </row>
    <row r="3622" spans="1:17" x14ac:dyDescent="0.3">
      <c r="A3622">
        <v>3620</v>
      </c>
      <c r="B3622" s="1">
        <v>42344</v>
      </c>
      <c r="C3622">
        <v>40</v>
      </c>
      <c r="D3622" t="s">
        <v>53</v>
      </c>
      <c r="E3622" t="s">
        <v>17</v>
      </c>
      <c r="F3622" t="s">
        <v>51</v>
      </c>
      <c r="G3622" t="s">
        <v>54</v>
      </c>
      <c r="H3622" t="s">
        <v>55</v>
      </c>
      <c r="I3622">
        <v>2</v>
      </c>
      <c r="J3622">
        <v>1160</v>
      </c>
      <c r="K3622">
        <v>1058.5</v>
      </c>
      <c r="L3622">
        <v>2320</v>
      </c>
      <c r="M3622">
        <v>2117</v>
      </c>
      <c r="N3622">
        <f>Table1[[#This Row],[Revenue]]-Table1[[#This Row],[Cost]]</f>
        <v>-203</v>
      </c>
      <c r="O3622" t="s">
        <v>41</v>
      </c>
      <c r="P3622">
        <v>92379</v>
      </c>
      <c r="Q3622">
        <v>33457</v>
      </c>
    </row>
    <row r="3623" spans="1:17" x14ac:dyDescent="0.3">
      <c r="A3623">
        <v>3621</v>
      </c>
      <c r="B3623" s="1">
        <v>42344</v>
      </c>
      <c r="C3623">
        <v>40</v>
      </c>
      <c r="D3623" t="s">
        <v>53</v>
      </c>
      <c r="E3623" t="s">
        <v>17</v>
      </c>
      <c r="F3623" t="s">
        <v>51</v>
      </c>
      <c r="G3623" t="s">
        <v>19</v>
      </c>
      <c r="H3623" t="s">
        <v>20</v>
      </c>
      <c r="I3623">
        <v>1</v>
      </c>
      <c r="J3623">
        <v>245</v>
      </c>
      <c r="K3623">
        <v>283</v>
      </c>
      <c r="L3623">
        <v>245</v>
      </c>
      <c r="M3623">
        <v>283</v>
      </c>
      <c r="N3623">
        <f>Table1[[#This Row],[Revenue]]-Table1[[#This Row],[Cost]]</f>
        <v>38</v>
      </c>
      <c r="O3623" t="s">
        <v>42</v>
      </c>
      <c r="P3623">
        <v>78450</v>
      </c>
      <c r="Q3623">
        <v>50602</v>
      </c>
    </row>
    <row r="3624" spans="1:17" x14ac:dyDescent="0.3">
      <c r="A3624">
        <v>3622</v>
      </c>
      <c r="B3624" s="1">
        <v>42344</v>
      </c>
      <c r="C3624">
        <v>40</v>
      </c>
      <c r="D3624" t="s">
        <v>53</v>
      </c>
      <c r="E3624" t="s">
        <v>17</v>
      </c>
      <c r="F3624" t="s">
        <v>51</v>
      </c>
      <c r="G3624" t="s">
        <v>19</v>
      </c>
      <c r="H3624" t="s">
        <v>20</v>
      </c>
      <c r="I3624">
        <v>1</v>
      </c>
      <c r="J3624">
        <v>64</v>
      </c>
      <c r="K3624">
        <v>72</v>
      </c>
      <c r="L3624">
        <v>64</v>
      </c>
      <c r="M3624">
        <v>72</v>
      </c>
      <c r="N3624">
        <f>Table1[[#This Row],[Revenue]]-Table1[[#This Row],[Cost]]</f>
        <v>8</v>
      </c>
      <c r="O3624" t="s">
        <v>42</v>
      </c>
      <c r="P3624">
        <v>78450</v>
      </c>
      <c r="Q3624">
        <v>77730</v>
      </c>
    </row>
    <row r="3625" spans="1:17" x14ac:dyDescent="0.3">
      <c r="A3625">
        <v>3623</v>
      </c>
      <c r="B3625" s="1">
        <v>42401</v>
      </c>
      <c r="C3625">
        <v>39</v>
      </c>
      <c r="D3625" t="s">
        <v>16</v>
      </c>
      <c r="E3625" t="s">
        <v>17</v>
      </c>
      <c r="F3625" t="s">
        <v>56</v>
      </c>
      <c r="G3625" t="s">
        <v>19</v>
      </c>
      <c r="H3625" t="s">
        <v>20</v>
      </c>
      <c r="I3625">
        <v>1</v>
      </c>
      <c r="J3625">
        <v>700</v>
      </c>
      <c r="K3625">
        <v>906</v>
      </c>
      <c r="L3625">
        <v>700</v>
      </c>
      <c r="M3625">
        <v>906</v>
      </c>
      <c r="N3625">
        <f>Table1[[#This Row],[Revenue]]-Table1[[#This Row],[Cost]]</f>
        <v>206</v>
      </c>
      <c r="O3625" t="s">
        <v>27</v>
      </c>
      <c r="P3625">
        <v>85594</v>
      </c>
      <c r="Q3625">
        <v>17155</v>
      </c>
    </row>
    <row r="3626" spans="1:17" x14ac:dyDescent="0.3">
      <c r="A3626">
        <v>3624</v>
      </c>
      <c r="B3626" s="1">
        <v>42401</v>
      </c>
      <c r="C3626">
        <v>39</v>
      </c>
      <c r="D3626" t="s">
        <v>16</v>
      </c>
      <c r="E3626" t="s">
        <v>17</v>
      </c>
      <c r="F3626" t="s">
        <v>56</v>
      </c>
      <c r="G3626" t="s">
        <v>19</v>
      </c>
      <c r="H3626" t="s">
        <v>20</v>
      </c>
      <c r="I3626">
        <v>1</v>
      </c>
      <c r="J3626">
        <v>35</v>
      </c>
      <c r="K3626">
        <v>46</v>
      </c>
      <c r="L3626">
        <v>35</v>
      </c>
      <c r="M3626">
        <v>46</v>
      </c>
      <c r="N3626">
        <f>Table1[[#This Row],[Revenue]]-Table1[[#This Row],[Cost]]</f>
        <v>11</v>
      </c>
      <c r="O3626" t="s">
        <v>41</v>
      </c>
      <c r="P3626">
        <v>92379</v>
      </c>
      <c r="Q3626">
        <v>84106</v>
      </c>
    </row>
    <row r="3627" spans="1:17" x14ac:dyDescent="0.3">
      <c r="A3627">
        <v>3625</v>
      </c>
      <c r="B3627" s="1">
        <v>42401</v>
      </c>
      <c r="C3627">
        <v>39</v>
      </c>
      <c r="D3627" t="s">
        <v>16</v>
      </c>
      <c r="E3627" t="s">
        <v>17</v>
      </c>
      <c r="F3627" t="s">
        <v>56</v>
      </c>
      <c r="G3627" t="s">
        <v>19</v>
      </c>
      <c r="H3627" t="s">
        <v>20</v>
      </c>
      <c r="I3627">
        <v>3</v>
      </c>
      <c r="J3627">
        <v>10</v>
      </c>
      <c r="K3627">
        <v>11.666667</v>
      </c>
      <c r="L3627">
        <v>30</v>
      </c>
      <c r="M3627">
        <v>35</v>
      </c>
      <c r="N3627">
        <f>Table1[[#This Row],[Revenue]]-Table1[[#This Row],[Cost]]</f>
        <v>5</v>
      </c>
      <c r="O3627" t="s">
        <v>21</v>
      </c>
      <c r="P3627">
        <v>14558</v>
      </c>
      <c r="Q3627">
        <v>47799</v>
      </c>
    </row>
    <row r="3628" spans="1:17" x14ac:dyDescent="0.3">
      <c r="A3628">
        <v>3626</v>
      </c>
      <c r="B3628" s="1">
        <v>42430</v>
      </c>
      <c r="C3628">
        <v>38</v>
      </c>
      <c r="D3628" t="s">
        <v>53</v>
      </c>
      <c r="E3628" t="s">
        <v>17</v>
      </c>
      <c r="F3628" t="s">
        <v>18</v>
      </c>
      <c r="G3628" t="s">
        <v>19</v>
      </c>
      <c r="H3628" t="s">
        <v>60</v>
      </c>
      <c r="I3628">
        <v>3</v>
      </c>
      <c r="J3628">
        <v>161.33000000000001</v>
      </c>
      <c r="K3628">
        <v>208.33333300000001</v>
      </c>
      <c r="L3628">
        <v>484</v>
      </c>
      <c r="M3628">
        <v>625</v>
      </c>
      <c r="N3628">
        <f>Table1[[#This Row],[Revenue]]-Table1[[#This Row],[Cost]]</f>
        <v>141</v>
      </c>
      <c r="O3628" t="s">
        <v>30</v>
      </c>
      <c r="P3628">
        <v>34732</v>
      </c>
      <c r="Q3628">
        <v>43794</v>
      </c>
    </row>
    <row r="3629" spans="1:17" x14ac:dyDescent="0.3">
      <c r="A3629">
        <v>3627</v>
      </c>
      <c r="B3629" s="1">
        <v>42459</v>
      </c>
      <c r="C3629">
        <v>38</v>
      </c>
      <c r="D3629" t="s">
        <v>53</v>
      </c>
      <c r="E3629" t="s">
        <v>17</v>
      </c>
      <c r="F3629" t="s">
        <v>18</v>
      </c>
      <c r="G3629" t="s">
        <v>19</v>
      </c>
      <c r="H3629" t="s">
        <v>60</v>
      </c>
      <c r="I3629">
        <v>3</v>
      </c>
      <c r="J3629">
        <v>139.33000000000001</v>
      </c>
      <c r="K3629">
        <v>171.33333300000001</v>
      </c>
      <c r="L3629">
        <v>418</v>
      </c>
      <c r="M3629">
        <v>514</v>
      </c>
      <c r="N3629">
        <f>Table1[[#This Row],[Revenue]]-Table1[[#This Row],[Cost]]</f>
        <v>96</v>
      </c>
      <c r="O3629" t="s">
        <v>28</v>
      </c>
      <c r="P3629">
        <v>63885</v>
      </c>
      <c r="Q3629">
        <v>90826</v>
      </c>
    </row>
    <row r="3630" spans="1:17" x14ac:dyDescent="0.3">
      <c r="A3630">
        <v>3628</v>
      </c>
      <c r="B3630" s="1">
        <v>42477</v>
      </c>
      <c r="C3630">
        <v>38</v>
      </c>
      <c r="D3630" t="s">
        <v>53</v>
      </c>
      <c r="E3630" t="s">
        <v>17</v>
      </c>
      <c r="F3630" t="s">
        <v>18</v>
      </c>
      <c r="G3630" t="s">
        <v>19</v>
      </c>
      <c r="H3630" t="s">
        <v>60</v>
      </c>
      <c r="I3630">
        <v>2</v>
      </c>
      <c r="J3630">
        <v>44</v>
      </c>
      <c r="K3630">
        <v>52</v>
      </c>
      <c r="L3630">
        <v>88</v>
      </c>
      <c r="M3630">
        <v>104</v>
      </c>
      <c r="N3630">
        <f>Table1[[#This Row],[Revenue]]-Table1[[#This Row],[Cost]]</f>
        <v>16</v>
      </c>
      <c r="O3630" t="s">
        <v>43</v>
      </c>
      <c r="P3630">
        <v>24104</v>
      </c>
      <c r="Q3630">
        <v>16205</v>
      </c>
    </row>
    <row r="3631" spans="1:17" x14ac:dyDescent="0.3">
      <c r="A3631">
        <v>3629</v>
      </c>
      <c r="B3631" s="1">
        <v>42514</v>
      </c>
      <c r="C3631">
        <v>38</v>
      </c>
      <c r="D3631" t="s">
        <v>53</v>
      </c>
      <c r="E3631" t="s">
        <v>17</v>
      </c>
      <c r="F3631" t="s">
        <v>18</v>
      </c>
      <c r="G3631" t="s">
        <v>19</v>
      </c>
      <c r="H3631" t="s">
        <v>60</v>
      </c>
      <c r="I3631">
        <v>3</v>
      </c>
      <c r="J3631">
        <v>176</v>
      </c>
      <c r="K3631">
        <v>210.33333300000001</v>
      </c>
      <c r="L3631">
        <v>528</v>
      </c>
      <c r="M3631">
        <v>631</v>
      </c>
      <c r="N3631">
        <f>Table1[[#This Row],[Revenue]]-Table1[[#This Row],[Cost]]</f>
        <v>103</v>
      </c>
      <c r="O3631" t="s">
        <v>44</v>
      </c>
      <c r="P3631">
        <v>66955</v>
      </c>
      <c r="Q3631">
        <v>63193</v>
      </c>
    </row>
    <row r="3632" spans="1:17" x14ac:dyDescent="0.3">
      <c r="A3632">
        <v>3630</v>
      </c>
      <c r="B3632" s="1">
        <v>42560</v>
      </c>
      <c r="C3632">
        <v>38</v>
      </c>
      <c r="D3632" t="s">
        <v>53</v>
      </c>
      <c r="E3632" t="s">
        <v>17</v>
      </c>
      <c r="F3632" t="s">
        <v>18</v>
      </c>
      <c r="G3632" t="s">
        <v>19</v>
      </c>
      <c r="H3632" t="s">
        <v>60</v>
      </c>
      <c r="I3632">
        <v>1</v>
      </c>
      <c r="J3632">
        <v>264</v>
      </c>
      <c r="K3632">
        <v>348</v>
      </c>
      <c r="L3632">
        <v>264</v>
      </c>
      <c r="M3632">
        <v>348</v>
      </c>
      <c r="N3632">
        <f>Table1[[#This Row],[Revenue]]-Table1[[#This Row],[Cost]]</f>
        <v>84</v>
      </c>
      <c r="O3632" t="s">
        <v>45</v>
      </c>
      <c r="P3632">
        <v>50377</v>
      </c>
      <c r="Q3632">
        <v>56836</v>
      </c>
    </row>
    <row r="3633" spans="1:17" x14ac:dyDescent="0.3">
      <c r="A3633">
        <v>3631</v>
      </c>
      <c r="B3633" s="1">
        <v>42570</v>
      </c>
      <c r="C3633">
        <v>38</v>
      </c>
      <c r="D3633" t="s">
        <v>53</v>
      </c>
      <c r="E3633" t="s">
        <v>17</v>
      </c>
      <c r="F3633" t="s">
        <v>18</v>
      </c>
      <c r="G3633" t="s">
        <v>19</v>
      </c>
      <c r="H3633" t="s">
        <v>60</v>
      </c>
      <c r="I3633">
        <v>1</v>
      </c>
      <c r="J3633">
        <v>418</v>
      </c>
      <c r="K3633">
        <v>490</v>
      </c>
      <c r="L3633">
        <v>418</v>
      </c>
      <c r="M3633">
        <v>490</v>
      </c>
      <c r="N3633">
        <f>Table1[[#This Row],[Revenue]]-Table1[[#This Row],[Cost]]</f>
        <v>72</v>
      </c>
      <c r="O3633" t="s">
        <v>40</v>
      </c>
      <c r="P3633">
        <v>75865</v>
      </c>
      <c r="Q3633">
        <v>94304</v>
      </c>
    </row>
    <row r="3634" spans="1:17" x14ac:dyDescent="0.3">
      <c r="A3634">
        <v>3632</v>
      </c>
      <c r="B3634" s="1">
        <v>42427</v>
      </c>
      <c r="C3634">
        <v>38</v>
      </c>
      <c r="D3634" t="s">
        <v>16</v>
      </c>
      <c r="E3634" t="s">
        <v>17</v>
      </c>
      <c r="F3634" t="s">
        <v>56</v>
      </c>
      <c r="G3634" t="s">
        <v>19</v>
      </c>
      <c r="H3634" t="s">
        <v>60</v>
      </c>
      <c r="I3634">
        <v>3</v>
      </c>
      <c r="J3634">
        <v>80.67</v>
      </c>
      <c r="K3634">
        <v>107</v>
      </c>
      <c r="L3634">
        <v>242</v>
      </c>
      <c r="M3634">
        <v>321</v>
      </c>
      <c r="N3634">
        <f>Table1[[#This Row],[Revenue]]-Table1[[#This Row],[Cost]]</f>
        <v>79</v>
      </c>
      <c r="O3634" t="s">
        <v>46</v>
      </c>
      <c r="P3634">
        <v>41881</v>
      </c>
      <c r="Q3634">
        <v>75663</v>
      </c>
    </row>
    <row r="3635" spans="1:17" x14ac:dyDescent="0.3">
      <c r="A3635">
        <v>3633</v>
      </c>
      <c r="B3635" s="1">
        <v>42496</v>
      </c>
      <c r="C3635">
        <v>38</v>
      </c>
      <c r="D3635" t="s">
        <v>16</v>
      </c>
      <c r="E3635" t="s">
        <v>17</v>
      </c>
      <c r="F3635" t="s">
        <v>56</v>
      </c>
      <c r="G3635" t="s">
        <v>19</v>
      </c>
      <c r="H3635" t="s">
        <v>20</v>
      </c>
      <c r="I3635">
        <v>1</v>
      </c>
      <c r="J3635">
        <v>945</v>
      </c>
      <c r="K3635">
        <v>1256</v>
      </c>
      <c r="L3635">
        <v>945</v>
      </c>
      <c r="M3635">
        <v>1256</v>
      </c>
      <c r="N3635">
        <f>Table1[[#This Row],[Revenue]]-Table1[[#This Row],[Cost]]</f>
        <v>311</v>
      </c>
      <c r="O3635" t="s">
        <v>47</v>
      </c>
      <c r="P3635">
        <v>57058</v>
      </c>
      <c r="Q3635">
        <v>47408</v>
      </c>
    </row>
    <row r="3636" spans="1:17" x14ac:dyDescent="0.3">
      <c r="A3636">
        <v>3634</v>
      </c>
      <c r="B3636" s="1">
        <v>42496</v>
      </c>
      <c r="C3636">
        <v>38</v>
      </c>
      <c r="D3636" t="s">
        <v>16</v>
      </c>
      <c r="E3636" t="s">
        <v>17</v>
      </c>
      <c r="F3636" t="s">
        <v>56</v>
      </c>
      <c r="G3636" t="s">
        <v>19</v>
      </c>
      <c r="H3636" t="s">
        <v>20</v>
      </c>
      <c r="I3636">
        <v>1</v>
      </c>
      <c r="J3636">
        <v>145</v>
      </c>
      <c r="K3636">
        <v>189</v>
      </c>
      <c r="L3636">
        <v>145</v>
      </c>
      <c r="M3636">
        <v>189</v>
      </c>
      <c r="N3636">
        <f>Table1[[#This Row],[Revenue]]-Table1[[#This Row],[Cost]]</f>
        <v>44</v>
      </c>
      <c r="O3636" t="s">
        <v>47</v>
      </c>
      <c r="P3636">
        <v>57058</v>
      </c>
      <c r="Q3636">
        <v>11119</v>
      </c>
    </row>
    <row r="3637" spans="1:17" x14ac:dyDescent="0.3">
      <c r="A3637">
        <v>3635</v>
      </c>
      <c r="B3637" s="1">
        <v>42496</v>
      </c>
      <c r="C3637">
        <v>38</v>
      </c>
      <c r="D3637" t="s">
        <v>16</v>
      </c>
      <c r="E3637" t="s">
        <v>17</v>
      </c>
      <c r="F3637" t="s">
        <v>56</v>
      </c>
      <c r="G3637" t="s">
        <v>19</v>
      </c>
      <c r="H3637" t="s">
        <v>20</v>
      </c>
      <c r="I3637">
        <v>1</v>
      </c>
      <c r="J3637">
        <v>69</v>
      </c>
      <c r="K3637">
        <v>84</v>
      </c>
      <c r="L3637">
        <v>69</v>
      </c>
      <c r="M3637">
        <v>84</v>
      </c>
      <c r="N3637">
        <f>Table1[[#This Row],[Revenue]]-Table1[[#This Row],[Cost]]</f>
        <v>15</v>
      </c>
      <c r="O3637" t="s">
        <v>41</v>
      </c>
      <c r="P3637">
        <v>92379</v>
      </c>
      <c r="Q3637">
        <v>31920</v>
      </c>
    </row>
    <row r="3638" spans="1:17" x14ac:dyDescent="0.3">
      <c r="A3638">
        <v>3636</v>
      </c>
      <c r="B3638" s="1">
        <v>42527</v>
      </c>
      <c r="C3638">
        <v>38</v>
      </c>
      <c r="D3638" t="s">
        <v>16</v>
      </c>
      <c r="E3638" t="s">
        <v>17</v>
      </c>
      <c r="F3638" t="s">
        <v>56</v>
      </c>
      <c r="G3638" t="s">
        <v>19</v>
      </c>
      <c r="H3638" t="s">
        <v>20</v>
      </c>
      <c r="I3638">
        <v>2</v>
      </c>
      <c r="J3638">
        <v>35</v>
      </c>
      <c r="K3638">
        <v>45</v>
      </c>
      <c r="L3638">
        <v>70</v>
      </c>
      <c r="M3638">
        <v>90</v>
      </c>
      <c r="N3638">
        <f>Table1[[#This Row],[Revenue]]-Table1[[#This Row],[Cost]]</f>
        <v>20</v>
      </c>
      <c r="O3638" t="s">
        <v>44</v>
      </c>
      <c r="P3638">
        <v>66955</v>
      </c>
      <c r="Q3638">
        <v>89335</v>
      </c>
    </row>
    <row r="3639" spans="1:17" x14ac:dyDescent="0.3">
      <c r="A3639">
        <v>3637</v>
      </c>
      <c r="B3639" s="1">
        <v>42543</v>
      </c>
      <c r="C3639">
        <v>38</v>
      </c>
      <c r="D3639" t="s">
        <v>16</v>
      </c>
      <c r="E3639" t="s">
        <v>17</v>
      </c>
      <c r="F3639" t="s">
        <v>56</v>
      </c>
      <c r="G3639" t="s">
        <v>19</v>
      </c>
      <c r="H3639" t="s">
        <v>20</v>
      </c>
      <c r="I3639">
        <v>2</v>
      </c>
      <c r="J3639">
        <v>333.5</v>
      </c>
      <c r="K3639">
        <v>429.5</v>
      </c>
      <c r="L3639">
        <v>667</v>
      </c>
      <c r="M3639">
        <v>859</v>
      </c>
      <c r="N3639">
        <f>Table1[[#This Row],[Revenue]]-Table1[[#This Row],[Cost]]</f>
        <v>192</v>
      </c>
      <c r="O3639" t="s">
        <v>48</v>
      </c>
      <c r="P3639">
        <v>79377</v>
      </c>
      <c r="Q3639">
        <v>12360</v>
      </c>
    </row>
    <row r="3640" spans="1:17" x14ac:dyDescent="0.3">
      <c r="A3640">
        <v>3638</v>
      </c>
      <c r="B3640" s="1">
        <v>42543</v>
      </c>
      <c r="C3640">
        <v>38</v>
      </c>
      <c r="D3640" t="s">
        <v>16</v>
      </c>
      <c r="E3640" t="s">
        <v>17</v>
      </c>
      <c r="F3640" t="s">
        <v>56</v>
      </c>
      <c r="G3640" t="s">
        <v>19</v>
      </c>
      <c r="H3640" t="s">
        <v>20</v>
      </c>
      <c r="I3640">
        <v>1</v>
      </c>
      <c r="J3640">
        <v>55</v>
      </c>
      <c r="K3640">
        <v>67</v>
      </c>
      <c r="L3640">
        <v>55</v>
      </c>
      <c r="M3640">
        <v>67</v>
      </c>
      <c r="N3640">
        <f>Table1[[#This Row],[Revenue]]-Table1[[#This Row],[Cost]]</f>
        <v>12</v>
      </c>
      <c r="O3640" t="s">
        <v>25</v>
      </c>
      <c r="P3640">
        <v>67028</v>
      </c>
      <c r="Q3640">
        <v>93544</v>
      </c>
    </row>
    <row r="3641" spans="1:17" x14ac:dyDescent="0.3">
      <c r="A3641">
        <v>3639</v>
      </c>
      <c r="B3641" s="1">
        <v>42283</v>
      </c>
      <c r="C3641">
        <v>38</v>
      </c>
      <c r="D3641" t="s">
        <v>16</v>
      </c>
      <c r="E3641" t="s">
        <v>17</v>
      </c>
      <c r="F3641" t="s">
        <v>56</v>
      </c>
      <c r="G3641" t="s">
        <v>19</v>
      </c>
      <c r="H3641" t="s">
        <v>20</v>
      </c>
      <c r="I3641">
        <v>3</v>
      </c>
      <c r="J3641">
        <v>4.67</v>
      </c>
      <c r="K3641">
        <v>5</v>
      </c>
      <c r="L3641">
        <v>14</v>
      </c>
      <c r="M3641">
        <v>15</v>
      </c>
      <c r="N3641">
        <f>Table1[[#This Row],[Revenue]]-Table1[[#This Row],[Cost]]</f>
        <v>1</v>
      </c>
      <c r="O3641" t="s">
        <v>49</v>
      </c>
      <c r="P3641">
        <v>74602</v>
      </c>
      <c r="Q3641">
        <v>49128</v>
      </c>
    </row>
    <row r="3642" spans="1:17" x14ac:dyDescent="0.3">
      <c r="A3642">
        <v>3640</v>
      </c>
      <c r="B3642" s="1">
        <v>42349</v>
      </c>
      <c r="C3642">
        <v>38</v>
      </c>
      <c r="D3642" t="s">
        <v>16</v>
      </c>
      <c r="E3642" t="s">
        <v>17</v>
      </c>
      <c r="F3642" t="s">
        <v>56</v>
      </c>
      <c r="G3642" t="s">
        <v>19</v>
      </c>
      <c r="H3642" t="s">
        <v>20</v>
      </c>
      <c r="I3642">
        <v>3</v>
      </c>
      <c r="J3642">
        <v>6.67</v>
      </c>
      <c r="K3642">
        <v>7.3333329999999997</v>
      </c>
      <c r="L3642">
        <v>20</v>
      </c>
      <c r="M3642">
        <v>22</v>
      </c>
      <c r="N3642">
        <f>Table1[[#This Row],[Revenue]]-Table1[[#This Row],[Cost]]</f>
        <v>2</v>
      </c>
      <c r="O3642" t="s">
        <v>50</v>
      </c>
      <c r="P3642">
        <v>37671</v>
      </c>
      <c r="Q3642">
        <v>97125</v>
      </c>
    </row>
    <row r="3643" spans="1:17" x14ac:dyDescent="0.3">
      <c r="A3643">
        <v>3641</v>
      </c>
      <c r="B3643" s="1">
        <v>42362</v>
      </c>
      <c r="C3643">
        <v>38</v>
      </c>
      <c r="D3643" t="s">
        <v>16</v>
      </c>
      <c r="E3643" t="s">
        <v>17</v>
      </c>
      <c r="F3643" t="s">
        <v>56</v>
      </c>
      <c r="G3643" t="s">
        <v>19</v>
      </c>
      <c r="H3643" t="s">
        <v>20</v>
      </c>
      <c r="I3643">
        <v>2</v>
      </c>
      <c r="J3643">
        <v>60</v>
      </c>
      <c r="K3643">
        <v>67</v>
      </c>
      <c r="L3643">
        <v>120</v>
      </c>
      <c r="M3643">
        <v>134</v>
      </c>
      <c r="N3643">
        <f>Table1[[#This Row],[Revenue]]-Table1[[#This Row],[Cost]]</f>
        <v>14</v>
      </c>
      <c r="O3643" t="s">
        <v>49</v>
      </c>
      <c r="P3643">
        <v>74602</v>
      </c>
      <c r="Q3643">
        <v>24038</v>
      </c>
    </row>
    <row r="3644" spans="1:17" x14ac:dyDescent="0.3">
      <c r="A3644">
        <v>3642</v>
      </c>
      <c r="B3644" s="1">
        <v>42366</v>
      </c>
      <c r="C3644">
        <v>38</v>
      </c>
      <c r="D3644" t="s">
        <v>16</v>
      </c>
      <c r="E3644" t="s">
        <v>17</v>
      </c>
      <c r="F3644" t="s">
        <v>56</v>
      </c>
      <c r="G3644" t="s">
        <v>19</v>
      </c>
      <c r="H3644" t="s">
        <v>20</v>
      </c>
      <c r="I3644">
        <v>2</v>
      </c>
      <c r="J3644">
        <v>385</v>
      </c>
      <c r="K3644">
        <v>433.5</v>
      </c>
      <c r="L3644">
        <v>770</v>
      </c>
      <c r="M3644">
        <v>867</v>
      </c>
      <c r="N3644">
        <f>Table1[[#This Row],[Revenue]]-Table1[[#This Row],[Cost]]</f>
        <v>97</v>
      </c>
      <c r="O3644" t="s">
        <v>37</v>
      </c>
      <c r="P3644">
        <v>31454</v>
      </c>
      <c r="Q3644">
        <v>73861</v>
      </c>
    </row>
    <row r="3645" spans="1:17" x14ac:dyDescent="0.3">
      <c r="A3645">
        <v>3643</v>
      </c>
      <c r="B3645" s="1">
        <v>42366</v>
      </c>
      <c r="C3645">
        <v>38</v>
      </c>
      <c r="D3645" t="s">
        <v>16</v>
      </c>
      <c r="E3645" t="s">
        <v>17</v>
      </c>
      <c r="F3645" t="s">
        <v>56</v>
      </c>
      <c r="G3645" t="s">
        <v>19</v>
      </c>
      <c r="H3645" t="s">
        <v>20</v>
      </c>
      <c r="I3645">
        <v>3</v>
      </c>
      <c r="J3645">
        <v>31.67</v>
      </c>
      <c r="K3645">
        <v>34</v>
      </c>
      <c r="L3645">
        <v>95</v>
      </c>
      <c r="M3645">
        <v>102</v>
      </c>
      <c r="N3645">
        <f>Table1[[#This Row],[Revenue]]-Table1[[#This Row],[Cost]]</f>
        <v>7</v>
      </c>
      <c r="O3645" t="s">
        <v>32</v>
      </c>
      <c r="P3645">
        <v>73835</v>
      </c>
      <c r="Q3645">
        <v>52754</v>
      </c>
    </row>
    <row r="3646" spans="1:17" x14ac:dyDescent="0.3">
      <c r="A3646">
        <v>3644</v>
      </c>
      <c r="B3646" s="1">
        <v>42436</v>
      </c>
      <c r="C3646">
        <v>29</v>
      </c>
      <c r="D3646" t="s">
        <v>16</v>
      </c>
      <c r="E3646" t="s">
        <v>76</v>
      </c>
      <c r="F3646" t="s">
        <v>81</v>
      </c>
      <c r="G3646" t="s">
        <v>22</v>
      </c>
      <c r="H3646" t="s">
        <v>59</v>
      </c>
      <c r="I3646">
        <v>3</v>
      </c>
      <c r="J3646">
        <v>333.33</v>
      </c>
      <c r="K3646">
        <v>517.33333300000004</v>
      </c>
      <c r="L3646">
        <v>1000</v>
      </c>
      <c r="M3646">
        <v>1552</v>
      </c>
      <c r="N3646">
        <f>Table1[[#This Row],[Revenue]]-Table1[[#This Row],[Cost]]</f>
        <v>552</v>
      </c>
      <c r="O3646" t="s">
        <v>24</v>
      </c>
      <c r="P3646">
        <v>34396</v>
      </c>
      <c r="Q3646">
        <v>97165</v>
      </c>
    </row>
    <row r="3647" spans="1:17" x14ac:dyDescent="0.3">
      <c r="A3647">
        <v>3645</v>
      </c>
      <c r="B3647" s="1">
        <v>42463</v>
      </c>
      <c r="C3647">
        <v>29</v>
      </c>
      <c r="D3647" t="s">
        <v>16</v>
      </c>
      <c r="E3647" t="s">
        <v>76</v>
      </c>
      <c r="F3647" t="s">
        <v>81</v>
      </c>
      <c r="G3647" t="s">
        <v>22</v>
      </c>
      <c r="H3647" t="s">
        <v>59</v>
      </c>
      <c r="I3647">
        <v>3</v>
      </c>
      <c r="J3647">
        <v>433.33</v>
      </c>
      <c r="K3647">
        <v>680</v>
      </c>
      <c r="L3647">
        <v>1300</v>
      </c>
      <c r="M3647">
        <v>2040</v>
      </c>
      <c r="N3647">
        <f>Table1[[#This Row],[Revenue]]-Table1[[#This Row],[Cost]]</f>
        <v>740</v>
      </c>
      <c r="O3647" t="s">
        <v>40</v>
      </c>
      <c r="P3647">
        <v>75865</v>
      </c>
      <c r="Q3647">
        <v>18111</v>
      </c>
    </row>
    <row r="3648" spans="1:17" x14ac:dyDescent="0.3">
      <c r="A3648">
        <v>3646</v>
      </c>
      <c r="B3648" s="1">
        <v>42220</v>
      </c>
      <c r="C3648">
        <v>29</v>
      </c>
      <c r="D3648" t="s">
        <v>16</v>
      </c>
      <c r="E3648" t="s">
        <v>76</v>
      </c>
      <c r="F3648" t="s">
        <v>81</v>
      </c>
      <c r="G3648" t="s">
        <v>22</v>
      </c>
      <c r="H3648" t="s">
        <v>59</v>
      </c>
      <c r="I3648">
        <v>1</v>
      </c>
      <c r="J3648">
        <v>1300</v>
      </c>
      <c r="K3648">
        <v>1603</v>
      </c>
      <c r="L3648">
        <v>1300</v>
      </c>
      <c r="M3648">
        <v>1603</v>
      </c>
      <c r="N3648">
        <f>Table1[[#This Row],[Revenue]]-Table1[[#This Row],[Cost]]</f>
        <v>303</v>
      </c>
      <c r="O3648" t="s">
        <v>36</v>
      </c>
      <c r="P3648">
        <v>19614</v>
      </c>
      <c r="Q3648">
        <v>92718</v>
      </c>
    </row>
    <row r="3649" spans="1:17" x14ac:dyDescent="0.3">
      <c r="A3649">
        <v>3647</v>
      </c>
      <c r="B3649" s="1">
        <v>42364</v>
      </c>
      <c r="C3649">
        <v>29</v>
      </c>
      <c r="D3649" t="s">
        <v>16</v>
      </c>
      <c r="E3649" t="s">
        <v>76</v>
      </c>
      <c r="F3649" t="s">
        <v>81</v>
      </c>
      <c r="G3649" t="s">
        <v>22</v>
      </c>
      <c r="H3649" t="s">
        <v>59</v>
      </c>
      <c r="I3649">
        <v>1</v>
      </c>
      <c r="J3649">
        <v>918</v>
      </c>
      <c r="K3649">
        <v>1150</v>
      </c>
      <c r="L3649">
        <v>918</v>
      </c>
      <c r="M3649">
        <v>1150</v>
      </c>
      <c r="N3649">
        <f>Table1[[#This Row],[Revenue]]-Table1[[#This Row],[Cost]]</f>
        <v>232</v>
      </c>
      <c r="O3649" t="s">
        <v>46</v>
      </c>
      <c r="P3649">
        <v>41881</v>
      </c>
      <c r="Q3649">
        <v>19981</v>
      </c>
    </row>
    <row r="3650" spans="1:17" x14ac:dyDescent="0.3">
      <c r="A3650">
        <v>3648</v>
      </c>
      <c r="B3650" s="1">
        <v>42493</v>
      </c>
      <c r="C3650">
        <v>29</v>
      </c>
      <c r="D3650" t="s">
        <v>16</v>
      </c>
      <c r="E3650" t="s">
        <v>74</v>
      </c>
      <c r="F3650" t="s">
        <v>75</v>
      </c>
      <c r="G3650" t="s">
        <v>54</v>
      </c>
      <c r="H3650" t="s">
        <v>66</v>
      </c>
      <c r="I3650">
        <v>1</v>
      </c>
      <c r="J3650">
        <v>2384</v>
      </c>
      <c r="K3650">
        <v>2410</v>
      </c>
      <c r="L3650">
        <v>2384</v>
      </c>
      <c r="M3650">
        <v>2410</v>
      </c>
      <c r="N3650">
        <f>Table1[[#This Row],[Revenue]]-Table1[[#This Row],[Cost]]</f>
        <v>26</v>
      </c>
      <c r="O3650" t="s">
        <v>37</v>
      </c>
      <c r="P3650">
        <v>31454</v>
      </c>
      <c r="Q3650">
        <v>98497</v>
      </c>
    </row>
    <row r="3651" spans="1:17" x14ac:dyDescent="0.3">
      <c r="A3651">
        <v>3649</v>
      </c>
      <c r="B3651" s="1">
        <v>42535</v>
      </c>
      <c r="C3651">
        <v>29</v>
      </c>
      <c r="D3651" t="s">
        <v>16</v>
      </c>
      <c r="E3651" t="s">
        <v>74</v>
      </c>
      <c r="F3651" t="s">
        <v>75</v>
      </c>
      <c r="G3651" t="s">
        <v>54</v>
      </c>
      <c r="H3651" t="s">
        <v>66</v>
      </c>
      <c r="I3651">
        <v>1</v>
      </c>
      <c r="J3651">
        <v>1215</v>
      </c>
      <c r="K3651">
        <v>1294</v>
      </c>
      <c r="L3651">
        <v>1215</v>
      </c>
      <c r="M3651">
        <v>1294</v>
      </c>
      <c r="N3651">
        <f>Table1[[#This Row],[Revenue]]-Table1[[#This Row],[Cost]]</f>
        <v>79</v>
      </c>
      <c r="O3651" t="s">
        <v>34</v>
      </c>
      <c r="P3651">
        <v>53800</v>
      </c>
      <c r="Q3651">
        <v>99843</v>
      </c>
    </row>
    <row r="3652" spans="1:17" x14ac:dyDescent="0.3">
      <c r="A3652">
        <v>3650</v>
      </c>
      <c r="B3652" s="1">
        <v>42200</v>
      </c>
      <c r="C3652">
        <v>29</v>
      </c>
      <c r="D3652" t="s">
        <v>16</v>
      </c>
      <c r="E3652" t="s">
        <v>74</v>
      </c>
      <c r="F3652" t="s">
        <v>75</v>
      </c>
      <c r="G3652" t="s">
        <v>54</v>
      </c>
      <c r="H3652" t="s">
        <v>66</v>
      </c>
      <c r="I3652">
        <v>1</v>
      </c>
      <c r="J3652">
        <v>742</v>
      </c>
      <c r="K3652">
        <v>744</v>
      </c>
      <c r="L3652">
        <v>742</v>
      </c>
      <c r="M3652">
        <v>744</v>
      </c>
      <c r="N3652">
        <f>Table1[[#This Row],[Revenue]]-Table1[[#This Row],[Cost]]</f>
        <v>2</v>
      </c>
      <c r="O3652" t="s">
        <v>49</v>
      </c>
      <c r="P3652">
        <v>74602</v>
      </c>
      <c r="Q3652">
        <v>98928</v>
      </c>
    </row>
    <row r="3653" spans="1:17" x14ac:dyDescent="0.3">
      <c r="A3653">
        <v>3651</v>
      </c>
      <c r="B3653" s="1">
        <v>42282</v>
      </c>
      <c r="C3653">
        <v>29</v>
      </c>
      <c r="D3653" t="s">
        <v>16</v>
      </c>
      <c r="E3653" t="s">
        <v>74</v>
      </c>
      <c r="F3653" t="s">
        <v>75</v>
      </c>
      <c r="G3653" t="s">
        <v>54</v>
      </c>
      <c r="H3653" t="s">
        <v>66</v>
      </c>
      <c r="I3653">
        <v>3</v>
      </c>
      <c r="J3653">
        <v>247.33</v>
      </c>
      <c r="K3653">
        <v>247</v>
      </c>
      <c r="L3653">
        <v>742</v>
      </c>
      <c r="M3653">
        <v>741</v>
      </c>
      <c r="N3653">
        <f>Table1[[#This Row],[Revenue]]-Table1[[#This Row],[Cost]]</f>
        <v>-1</v>
      </c>
      <c r="O3653" t="s">
        <v>50</v>
      </c>
      <c r="P3653">
        <v>37671</v>
      </c>
      <c r="Q3653">
        <v>29722</v>
      </c>
    </row>
    <row r="3654" spans="1:17" x14ac:dyDescent="0.3">
      <c r="A3654">
        <v>3652</v>
      </c>
      <c r="B3654" s="1">
        <v>42305</v>
      </c>
      <c r="C3654">
        <v>29</v>
      </c>
      <c r="D3654" t="s">
        <v>16</v>
      </c>
      <c r="E3654" t="s">
        <v>74</v>
      </c>
      <c r="F3654" t="s">
        <v>75</v>
      </c>
      <c r="G3654" t="s">
        <v>54</v>
      </c>
      <c r="H3654" t="s">
        <v>66</v>
      </c>
      <c r="I3654">
        <v>3</v>
      </c>
      <c r="J3654">
        <v>794.67</v>
      </c>
      <c r="K3654">
        <v>734.66666699999996</v>
      </c>
      <c r="L3654">
        <v>2384</v>
      </c>
      <c r="M3654">
        <v>2204</v>
      </c>
      <c r="N3654">
        <f>Table1[[#This Row],[Revenue]]-Table1[[#This Row],[Cost]]</f>
        <v>-180</v>
      </c>
      <c r="O3654" t="s">
        <v>38</v>
      </c>
      <c r="P3654">
        <v>26259</v>
      </c>
      <c r="Q3654">
        <v>13782</v>
      </c>
    </row>
    <row r="3655" spans="1:17" x14ac:dyDescent="0.3">
      <c r="A3655">
        <v>3653</v>
      </c>
      <c r="B3655" s="1">
        <v>42342</v>
      </c>
      <c r="C3655">
        <v>29</v>
      </c>
      <c r="D3655" t="s">
        <v>16</v>
      </c>
      <c r="E3655" t="s">
        <v>74</v>
      </c>
      <c r="F3655" t="s">
        <v>75</v>
      </c>
      <c r="G3655" t="s">
        <v>54</v>
      </c>
      <c r="H3655" t="s">
        <v>66</v>
      </c>
      <c r="I3655">
        <v>1</v>
      </c>
      <c r="J3655">
        <v>1215</v>
      </c>
      <c r="K3655">
        <v>1270</v>
      </c>
      <c r="L3655">
        <v>1215</v>
      </c>
      <c r="M3655">
        <v>1270</v>
      </c>
      <c r="N3655">
        <f>Table1[[#This Row],[Revenue]]-Table1[[#This Row],[Cost]]</f>
        <v>55</v>
      </c>
      <c r="O3655" t="s">
        <v>43</v>
      </c>
      <c r="P3655">
        <v>24104</v>
      </c>
      <c r="Q3655">
        <v>15384</v>
      </c>
    </row>
    <row r="3656" spans="1:17" x14ac:dyDescent="0.3">
      <c r="A3656">
        <v>3654</v>
      </c>
      <c r="B3656" s="1">
        <v>42348</v>
      </c>
      <c r="C3656">
        <v>29</v>
      </c>
      <c r="D3656" t="s">
        <v>16</v>
      </c>
      <c r="E3656" t="s">
        <v>74</v>
      </c>
      <c r="F3656" t="s">
        <v>75</v>
      </c>
      <c r="G3656" t="s">
        <v>54</v>
      </c>
      <c r="H3656" t="s">
        <v>66</v>
      </c>
      <c r="I3656">
        <v>1</v>
      </c>
      <c r="J3656">
        <v>1215</v>
      </c>
      <c r="K3656">
        <v>1237</v>
      </c>
      <c r="L3656">
        <v>1215</v>
      </c>
      <c r="M3656">
        <v>1237</v>
      </c>
      <c r="N3656">
        <f>Table1[[#This Row],[Revenue]]-Table1[[#This Row],[Cost]]</f>
        <v>22</v>
      </c>
      <c r="O3656" t="s">
        <v>58</v>
      </c>
      <c r="P3656">
        <v>94160</v>
      </c>
      <c r="Q3656">
        <v>92819</v>
      </c>
    </row>
    <row r="3657" spans="1:17" x14ac:dyDescent="0.3">
      <c r="A3657">
        <v>3655</v>
      </c>
      <c r="B3657" s="1">
        <v>42536</v>
      </c>
      <c r="C3657">
        <v>29</v>
      </c>
      <c r="D3657" t="s">
        <v>16</v>
      </c>
      <c r="E3657" t="s">
        <v>76</v>
      </c>
      <c r="F3657" t="s">
        <v>78</v>
      </c>
      <c r="G3657" t="s">
        <v>54</v>
      </c>
      <c r="H3657" t="s">
        <v>55</v>
      </c>
      <c r="I3657">
        <v>3</v>
      </c>
      <c r="J3657">
        <v>765</v>
      </c>
      <c r="K3657">
        <v>934</v>
      </c>
      <c r="L3657">
        <v>2295</v>
      </c>
      <c r="M3657">
        <v>2802</v>
      </c>
      <c r="N3657">
        <f>Table1[[#This Row],[Revenue]]-Table1[[#This Row],[Cost]]</f>
        <v>507</v>
      </c>
      <c r="O3657" t="s">
        <v>35</v>
      </c>
      <c r="P3657">
        <v>85549</v>
      </c>
      <c r="Q3657">
        <v>23252</v>
      </c>
    </row>
    <row r="3658" spans="1:17" x14ac:dyDescent="0.3">
      <c r="A3658">
        <v>3656</v>
      </c>
      <c r="B3658" s="1">
        <v>42051</v>
      </c>
      <c r="C3658">
        <v>29</v>
      </c>
      <c r="D3658" t="s">
        <v>16</v>
      </c>
      <c r="E3658" t="s">
        <v>76</v>
      </c>
      <c r="F3658" t="s">
        <v>78</v>
      </c>
      <c r="G3658" t="s">
        <v>54</v>
      </c>
      <c r="H3658" t="s">
        <v>55</v>
      </c>
      <c r="I3658">
        <v>3</v>
      </c>
      <c r="J3658">
        <v>690.33</v>
      </c>
      <c r="K3658">
        <v>752.33333300000004</v>
      </c>
      <c r="L3658">
        <v>2071</v>
      </c>
      <c r="M3658">
        <v>2257</v>
      </c>
      <c r="N3658">
        <f>Table1[[#This Row],[Revenue]]-Table1[[#This Row],[Cost]]</f>
        <v>186</v>
      </c>
      <c r="O3658" t="s">
        <v>58</v>
      </c>
      <c r="P3658">
        <v>94160</v>
      </c>
      <c r="Q3658">
        <v>56353</v>
      </c>
    </row>
    <row r="3659" spans="1:17" x14ac:dyDescent="0.3">
      <c r="A3659">
        <v>3657</v>
      </c>
      <c r="B3659" s="1">
        <v>42215</v>
      </c>
      <c r="C3659">
        <v>29</v>
      </c>
      <c r="D3659" t="s">
        <v>16</v>
      </c>
      <c r="E3659" t="s">
        <v>76</v>
      </c>
      <c r="F3659" t="s">
        <v>78</v>
      </c>
      <c r="G3659" t="s">
        <v>54</v>
      </c>
      <c r="H3659" t="s">
        <v>55</v>
      </c>
      <c r="I3659">
        <v>3</v>
      </c>
      <c r="J3659">
        <v>773.33</v>
      </c>
      <c r="K3659">
        <v>874.66666699999996</v>
      </c>
      <c r="L3659">
        <v>2320</v>
      </c>
      <c r="M3659">
        <v>2624</v>
      </c>
      <c r="N3659">
        <f>Table1[[#This Row],[Revenue]]-Table1[[#This Row],[Cost]]</f>
        <v>304</v>
      </c>
      <c r="O3659" t="s">
        <v>46</v>
      </c>
      <c r="P3659">
        <v>41881</v>
      </c>
      <c r="Q3659">
        <v>74851</v>
      </c>
    </row>
    <row r="3660" spans="1:17" x14ac:dyDescent="0.3">
      <c r="A3660">
        <v>3658</v>
      </c>
      <c r="B3660" s="1">
        <v>42345</v>
      </c>
      <c r="C3660">
        <v>29</v>
      </c>
      <c r="D3660" t="s">
        <v>16</v>
      </c>
      <c r="E3660" t="s">
        <v>76</v>
      </c>
      <c r="F3660" t="s">
        <v>78</v>
      </c>
      <c r="G3660" t="s">
        <v>54</v>
      </c>
      <c r="H3660" t="s">
        <v>55</v>
      </c>
      <c r="I3660">
        <v>2</v>
      </c>
      <c r="J3660">
        <v>1147.5</v>
      </c>
      <c r="K3660">
        <v>1392.5</v>
      </c>
      <c r="L3660">
        <v>2295</v>
      </c>
      <c r="M3660">
        <v>2785</v>
      </c>
      <c r="N3660">
        <f>Table1[[#This Row],[Revenue]]-Table1[[#This Row],[Cost]]</f>
        <v>490</v>
      </c>
      <c r="O3660" t="s">
        <v>35</v>
      </c>
      <c r="P3660">
        <v>85549</v>
      </c>
      <c r="Q3660">
        <v>67143</v>
      </c>
    </row>
    <row r="3661" spans="1:17" x14ac:dyDescent="0.3">
      <c r="A3661">
        <v>3659</v>
      </c>
      <c r="B3661" s="1">
        <v>42435</v>
      </c>
      <c r="C3661">
        <v>29</v>
      </c>
      <c r="D3661" t="s">
        <v>53</v>
      </c>
      <c r="E3661" t="s">
        <v>76</v>
      </c>
      <c r="F3661" t="s">
        <v>80</v>
      </c>
      <c r="G3661" t="s">
        <v>19</v>
      </c>
      <c r="H3661" t="s">
        <v>33</v>
      </c>
      <c r="I3661">
        <v>2</v>
      </c>
      <c r="J3661">
        <v>402.5</v>
      </c>
      <c r="K3661">
        <v>591</v>
      </c>
      <c r="L3661">
        <v>805</v>
      </c>
      <c r="M3661">
        <v>1182</v>
      </c>
      <c r="N3661">
        <f>Table1[[#This Row],[Revenue]]-Table1[[#This Row],[Cost]]</f>
        <v>377</v>
      </c>
      <c r="O3661" t="s">
        <v>48</v>
      </c>
      <c r="P3661">
        <v>79377</v>
      </c>
      <c r="Q3661">
        <v>69913</v>
      </c>
    </row>
    <row r="3662" spans="1:17" x14ac:dyDescent="0.3">
      <c r="A3662">
        <v>3660</v>
      </c>
      <c r="B3662" s="1">
        <v>42566</v>
      </c>
      <c r="C3662">
        <v>29</v>
      </c>
      <c r="D3662" t="s">
        <v>53</v>
      </c>
      <c r="E3662" t="s">
        <v>76</v>
      </c>
      <c r="F3662" t="s">
        <v>80</v>
      </c>
      <c r="G3662" t="s">
        <v>19</v>
      </c>
      <c r="H3662" t="s">
        <v>33</v>
      </c>
      <c r="I3662">
        <v>1</v>
      </c>
      <c r="J3662">
        <v>595</v>
      </c>
      <c r="K3662">
        <v>886</v>
      </c>
      <c r="L3662">
        <v>595</v>
      </c>
      <c r="M3662">
        <v>886</v>
      </c>
      <c r="N3662">
        <f>Table1[[#This Row],[Revenue]]-Table1[[#This Row],[Cost]]</f>
        <v>291</v>
      </c>
      <c r="O3662" t="s">
        <v>27</v>
      </c>
      <c r="P3662">
        <v>85594</v>
      </c>
      <c r="Q3662">
        <v>53963</v>
      </c>
    </row>
    <row r="3663" spans="1:17" x14ac:dyDescent="0.3">
      <c r="A3663">
        <v>3661</v>
      </c>
      <c r="B3663" s="1">
        <v>42196</v>
      </c>
      <c r="C3663">
        <v>29</v>
      </c>
      <c r="D3663" t="s">
        <v>53</v>
      </c>
      <c r="E3663" t="s">
        <v>76</v>
      </c>
      <c r="F3663" t="s">
        <v>80</v>
      </c>
      <c r="G3663" t="s">
        <v>19</v>
      </c>
      <c r="H3663" t="s">
        <v>67</v>
      </c>
      <c r="I3663">
        <v>3</v>
      </c>
      <c r="J3663">
        <v>20</v>
      </c>
      <c r="K3663">
        <v>26.333333</v>
      </c>
      <c r="L3663">
        <v>60</v>
      </c>
      <c r="M3663">
        <v>79</v>
      </c>
      <c r="N3663">
        <f>Table1[[#This Row],[Revenue]]-Table1[[#This Row],[Cost]]</f>
        <v>19</v>
      </c>
      <c r="O3663" t="s">
        <v>31</v>
      </c>
      <c r="P3663">
        <v>20401</v>
      </c>
      <c r="Q3663">
        <v>97517</v>
      </c>
    </row>
    <row r="3664" spans="1:17" x14ac:dyDescent="0.3">
      <c r="A3664">
        <v>3662</v>
      </c>
      <c r="B3664" s="1">
        <v>42196</v>
      </c>
      <c r="C3664">
        <v>29</v>
      </c>
      <c r="D3664" t="s">
        <v>53</v>
      </c>
      <c r="E3664" t="s">
        <v>76</v>
      </c>
      <c r="F3664" t="s">
        <v>80</v>
      </c>
      <c r="G3664" t="s">
        <v>22</v>
      </c>
      <c r="H3664" t="s">
        <v>68</v>
      </c>
      <c r="I3664">
        <v>2</v>
      </c>
      <c r="J3664">
        <v>349.5</v>
      </c>
      <c r="K3664">
        <v>452</v>
      </c>
      <c r="L3664">
        <v>699</v>
      </c>
      <c r="M3664">
        <v>904</v>
      </c>
      <c r="N3664">
        <f>Table1[[#This Row],[Revenue]]-Table1[[#This Row],[Cost]]</f>
        <v>205</v>
      </c>
      <c r="O3664" t="s">
        <v>39</v>
      </c>
      <c r="P3664">
        <v>17290</v>
      </c>
      <c r="Q3664">
        <v>55685</v>
      </c>
    </row>
    <row r="3665" spans="1:17" x14ac:dyDescent="0.3">
      <c r="A3665">
        <v>3663</v>
      </c>
      <c r="B3665" s="1">
        <v>42196</v>
      </c>
      <c r="C3665">
        <v>29</v>
      </c>
      <c r="D3665" t="s">
        <v>53</v>
      </c>
      <c r="E3665" t="s">
        <v>76</v>
      </c>
      <c r="F3665" t="s">
        <v>80</v>
      </c>
      <c r="G3665" t="s">
        <v>19</v>
      </c>
      <c r="H3665" t="s">
        <v>67</v>
      </c>
      <c r="I3665">
        <v>3</v>
      </c>
      <c r="J3665">
        <v>31.67</v>
      </c>
      <c r="K3665">
        <v>42.666666999999997</v>
      </c>
      <c r="L3665">
        <v>95</v>
      </c>
      <c r="M3665">
        <v>128</v>
      </c>
      <c r="N3665">
        <f>Table1[[#This Row],[Revenue]]-Table1[[#This Row],[Cost]]</f>
        <v>33</v>
      </c>
      <c r="O3665" t="s">
        <v>28</v>
      </c>
      <c r="P3665">
        <v>63885</v>
      </c>
      <c r="Q3665">
        <v>37700</v>
      </c>
    </row>
    <row r="3666" spans="1:17" x14ac:dyDescent="0.3">
      <c r="A3666">
        <v>3664</v>
      </c>
      <c r="B3666" s="1">
        <v>42294</v>
      </c>
      <c r="C3666">
        <v>29</v>
      </c>
      <c r="D3666" t="s">
        <v>53</v>
      </c>
      <c r="E3666" t="s">
        <v>76</v>
      </c>
      <c r="F3666" t="s">
        <v>80</v>
      </c>
      <c r="G3666" t="s">
        <v>19</v>
      </c>
      <c r="H3666" t="s">
        <v>67</v>
      </c>
      <c r="I3666">
        <v>2</v>
      </c>
      <c r="J3666">
        <v>72</v>
      </c>
      <c r="K3666">
        <v>97</v>
      </c>
      <c r="L3666">
        <v>144</v>
      </c>
      <c r="M3666">
        <v>194</v>
      </c>
      <c r="N3666">
        <f>Table1[[#This Row],[Revenue]]-Table1[[#This Row],[Cost]]</f>
        <v>50</v>
      </c>
      <c r="O3666" t="s">
        <v>48</v>
      </c>
      <c r="P3666">
        <v>79377</v>
      </c>
      <c r="Q3666">
        <v>80761</v>
      </c>
    </row>
    <row r="3667" spans="1:17" x14ac:dyDescent="0.3">
      <c r="A3667">
        <v>3665</v>
      </c>
      <c r="B3667" s="1">
        <v>42294</v>
      </c>
      <c r="C3667">
        <v>29</v>
      </c>
      <c r="D3667" t="s">
        <v>53</v>
      </c>
      <c r="E3667" t="s">
        <v>76</v>
      </c>
      <c r="F3667" t="s">
        <v>80</v>
      </c>
      <c r="G3667" t="s">
        <v>19</v>
      </c>
      <c r="H3667" t="s">
        <v>67</v>
      </c>
      <c r="I3667">
        <v>2</v>
      </c>
      <c r="J3667">
        <v>47.5</v>
      </c>
      <c r="K3667">
        <v>60.5</v>
      </c>
      <c r="L3667">
        <v>95</v>
      </c>
      <c r="M3667">
        <v>121</v>
      </c>
      <c r="N3667">
        <f>Table1[[#This Row],[Revenue]]-Table1[[#This Row],[Cost]]</f>
        <v>26</v>
      </c>
      <c r="O3667" t="s">
        <v>25</v>
      </c>
      <c r="P3667">
        <v>67028</v>
      </c>
      <c r="Q3667">
        <v>63194</v>
      </c>
    </row>
    <row r="3668" spans="1:17" x14ac:dyDescent="0.3">
      <c r="A3668">
        <v>3666</v>
      </c>
      <c r="B3668" s="1">
        <v>42318</v>
      </c>
      <c r="C3668">
        <v>29</v>
      </c>
      <c r="D3668" t="s">
        <v>53</v>
      </c>
      <c r="E3668" t="s">
        <v>76</v>
      </c>
      <c r="F3668" t="s">
        <v>80</v>
      </c>
      <c r="G3668" t="s">
        <v>19</v>
      </c>
      <c r="H3668" t="s">
        <v>33</v>
      </c>
      <c r="I3668">
        <v>3</v>
      </c>
      <c r="J3668">
        <v>175</v>
      </c>
      <c r="K3668">
        <v>223</v>
      </c>
      <c r="L3668">
        <v>525</v>
      </c>
      <c r="M3668">
        <v>669</v>
      </c>
      <c r="N3668">
        <f>Table1[[#This Row],[Revenue]]-Table1[[#This Row],[Cost]]</f>
        <v>144</v>
      </c>
      <c r="O3668" t="s">
        <v>29</v>
      </c>
      <c r="P3668">
        <v>24576</v>
      </c>
      <c r="Q3668">
        <v>24697</v>
      </c>
    </row>
    <row r="3669" spans="1:17" x14ac:dyDescent="0.3">
      <c r="A3669">
        <v>3667</v>
      </c>
      <c r="B3669" s="1">
        <v>42346</v>
      </c>
      <c r="C3669">
        <v>29</v>
      </c>
      <c r="D3669" t="s">
        <v>53</v>
      </c>
      <c r="E3669" t="s">
        <v>76</v>
      </c>
      <c r="F3669" t="s">
        <v>80</v>
      </c>
      <c r="G3669" t="s">
        <v>19</v>
      </c>
      <c r="H3669" t="s">
        <v>33</v>
      </c>
      <c r="I3669">
        <v>3</v>
      </c>
      <c r="J3669">
        <v>245</v>
      </c>
      <c r="K3669">
        <v>327.33333299999998</v>
      </c>
      <c r="L3669">
        <v>735</v>
      </c>
      <c r="M3669">
        <v>982</v>
      </c>
      <c r="N3669">
        <f>Table1[[#This Row],[Revenue]]-Table1[[#This Row],[Cost]]</f>
        <v>247</v>
      </c>
      <c r="O3669" t="s">
        <v>21</v>
      </c>
      <c r="P3669">
        <v>14558</v>
      </c>
      <c r="Q3669">
        <v>23216</v>
      </c>
    </row>
    <row r="3670" spans="1:17" x14ac:dyDescent="0.3">
      <c r="A3670">
        <v>3668</v>
      </c>
      <c r="B3670" s="1">
        <v>42362</v>
      </c>
      <c r="C3670">
        <v>29</v>
      </c>
      <c r="D3670" t="s">
        <v>53</v>
      </c>
      <c r="E3670" t="s">
        <v>76</v>
      </c>
      <c r="F3670" t="s">
        <v>80</v>
      </c>
      <c r="G3670" t="s">
        <v>19</v>
      </c>
      <c r="H3670" t="s">
        <v>33</v>
      </c>
      <c r="I3670">
        <v>1</v>
      </c>
      <c r="J3670">
        <v>630</v>
      </c>
      <c r="K3670">
        <v>856</v>
      </c>
      <c r="L3670">
        <v>630</v>
      </c>
      <c r="M3670">
        <v>856</v>
      </c>
      <c r="N3670">
        <f>Table1[[#This Row],[Revenue]]-Table1[[#This Row],[Cost]]</f>
        <v>226</v>
      </c>
      <c r="O3670" t="s">
        <v>45</v>
      </c>
      <c r="P3670">
        <v>50377</v>
      </c>
      <c r="Q3670">
        <v>72128</v>
      </c>
    </row>
    <row r="3671" spans="1:17" x14ac:dyDescent="0.3">
      <c r="A3671">
        <v>3669</v>
      </c>
      <c r="B3671" s="1">
        <v>42375</v>
      </c>
      <c r="C3671">
        <v>29</v>
      </c>
      <c r="D3671" t="s">
        <v>53</v>
      </c>
      <c r="E3671" t="s">
        <v>74</v>
      </c>
      <c r="F3671" t="s">
        <v>75</v>
      </c>
      <c r="G3671" t="s">
        <v>22</v>
      </c>
      <c r="H3671" t="s">
        <v>59</v>
      </c>
      <c r="I3671">
        <v>2</v>
      </c>
      <c r="J3671">
        <v>540</v>
      </c>
      <c r="K3671">
        <v>710</v>
      </c>
      <c r="L3671">
        <v>1080</v>
      </c>
      <c r="M3671">
        <v>1420</v>
      </c>
      <c r="N3671">
        <f>Table1[[#This Row],[Revenue]]-Table1[[#This Row],[Cost]]</f>
        <v>340</v>
      </c>
      <c r="O3671" t="s">
        <v>30</v>
      </c>
      <c r="P3671">
        <v>34732</v>
      </c>
      <c r="Q3671">
        <v>71750</v>
      </c>
    </row>
    <row r="3672" spans="1:17" x14ac:dyDescent="0.3">
      <c r="A3672">
        <v>3670</v>
      </c>
      <c r="B3672" s="1">
        <v>42389</v>
      </c>
      <c r="C3672">
        <v>29</v>
      </c>
      <c r="D3672" t="s">
        <v>53</v>
      </c>
      <c r="E3672" t="s">
        <v>74</v>
      </c>
      <c r="F3672" t="s">
        <v>75</v>
      </c>
      <c r="G3672" t="s">
        <v>19</v>
      </c>
      <c r="H3672" t="s">
        <v>67</v>
      </c>
      <c r="I3672">
        <v>2</v>
      </c>
      <c r="J3672">
        <v>103.5</v>
      </c>
      <c r="K3672">
        <v>131</v>
      </c>
      <c r="L3672">
        <v>207</v>
      </c>
      <c r="M3672">
        <v>262</v>
      </c>
      <c r="N3672">
        <f>Table1[[#This Row],[Revenue]]-Table1[[#This Row],[Cost]]</f>
        <v>55</v>
      </c>
      <c r="O3672" t="s">
        <v>44</v>
      </c>
      <c r="P3672">
        <v>66955</v>
      </c>
      <c r="Q3672">
        <v>41724</v>
      </c>
    </row>
    <row r="3673" spans="1:17" x14ac:dyDescent="0.3">
      <c r="A3673">
        <v>3671</v>
      </c>
      <c r="B3673" s="1">
        <v>42389</v>
      </c>
      <c r="C3673">
        <v>29</v>
      </c>
      <c r="D3673" t="s">
        <v>53</v>
      </c>
      <c r="E3673" t="s">
        <v>74</v>
      </c>
      <c r="F3673" t="s">
        <v>75</v>
      </c>
      <c r="G3673" t="s">
        <v>19</v>
      </c>
      <c r="H3673" t="s">
        <v>67</v>
      </c>
      <c r="I3673">
        <v>3</v>
      </c>
      <c r="J3673">
        <v>36.67</v>
      </c>
      <c r="K3673">
        <v>47.333333000000003</v>
      </c>
      <c r="L3673">
        <v>110</v>
      </c>
      <c r="M3673">
        <v>142</v>
      </c>
      <c r="N3673">
        <f>Table1[[#This Row],[Revenue]]-Table1[[#This Row],[Cost]]</f>
        <v>32</v>
      </c>
      <c r="O3673" t="s">
        <v>58</v>
      </c>
      <c r="P3673">
        <v>94160</v>
      </c>
      <c r="Q3673">
        <v>91762</v>
      </c>
    </row>
    <row r="3674" spans="1:17" x14ac:dyDescent="0.3">
      <c r="A3674">
        <v>3672</v>
      </c>
      <c r="B3674" s="1">
        <v>42390</v>
      </c>
      <c r="C3674">
        <v>29</v>
      </c>
      <c r="D3674" t="s">
        <v>53</v>
      </c>
      <c r="E3674" t="s">
        <v>74</v>
      </c>
      <c r="F3674" t="s">
        <v>75</v>
      </c>
      <c r="G3674" t="s">
        <v>22</v>
      </c>
      <c r="H3674" t="s">
        <v>59</v>
      </c>
      <c r="I3674">
        <v>2</v>
      </c>
      <c r="J3674">
        <v>405</v>
      </c>
      <c r="K3674">
        <v>481.5</v>
      </c>
      <c r="L3674">
        <v>810</v>
      </c>
      <c r="M3674">
        <v>963</v>
      </c>
      <c r="N3674">
        <f>Table1[[#This Row],[Revenue]]-Table1[[#This Row],[Cost]]</f>
        <v>153</v>
      </c>
      <c r="O3674" t="s">
        <v>63</v>
      </c>
      <c r="P3674">
        <v>97052</v>
      </c>
      <c r="Q3674">
        <v>69122</v>
      </c>
    </row>
    <row r="3675" spans="1:17" x14ac:dyDescent="0.3">
      <c r="A3675">
        <v>3673</v>
      </c>
      <c r="B3675" s="1">
        <v>42391</v>
      </c>
      <c r="C3675">
        <v>29</v>
      </c>
      <c r="D3675" t="s">
        <v>53</v>
      </c>
      <c r="E3675" t="s">
        <v>74</v>
      </c>
      <c r="F3675" t="s">
        <v>75</v>
      </c>
      <c r="G3675" t="s">
        <v>22</v>
      </c>
      <c r="H3675" t="s">
        <v>59</v>
      </c>
      <c r="I3675">
        <v>1</v>
      </c>
      <c r="J3675">
        <v>594</v>
      </c>
      <c r="K3675">
        <v>694</v>
      </c>
      <c r="L3675">
        <v>594</v>
      </c>
      <c r="M3675">
        <v>694</v>
      </c>
      <c r="N3675">
        <f>Table1[[#This Row],[Revenue]]-Table1[[#This Row],[Cost]]</f>
        <v>100</v>
      </c>
      <c r="O3675" t="s">
        <v>47</v>
      </c>
      <c r="P3675">
        <v>57058</v>
      </c>
      <c r="Q3675">
        <v>79036</v>
      </c>
    </row>
    <row r="3676" spans="1:17" x14ac:dyDescent="0.3">
      <c r="A3676">
        <v>3674</v>
      </c>
      <c r="B3676" s="1">
        <v>42397</v>
      </c>
      <c r="C3676">
        <v>29</v>
      </c>
      <c r="D3676" t="s">
        <v>53</v>
      </c>
      <c r="E3676" t="s">
        <v>74</v>
      </c>
      <c r="F3676" t="s">
        <v>75</v>
      </c>
      <c r="G3676" t="s">
        <v>19</v>
      </c>
      <c r="H3676" t="s">
        <v>67</v>
      </c>
      <c r="I3676">
        <v>2</v>
      </c>
      <c r="J3676">
        <v>103.5</v>
      </c>
      <c r="K3676">
        <v>133.5</v>
      </c>
      <c r="L3676">
        <v>207</v>
      </c>
      <c r="M3676">
        <v>267</v>
      </c>
      <c r="N3676">
        <f>Table1[[#This Row],[Revenue]]-Table1[[#This Row],[Cost]]</f>
        <v>60</v>
      </c>
      <c r="O3676" t="s">
        <v>45</v>
      </c>
      <c r="P3676">
        <v>50377</v>
      </c>
      <c r="Q3676">
        <v>22140</v>
      </c>
    </row>
    <row r="3677" spans="1:17" x14ac:dyDescent="0.3">
      <c r="A3677">
        <v>3675</v>
      </c>
      <c r="B3677" s="1">
        <v>42397</v>
      </c>
      <c r="C3677">
        <v>29</v>
      </c>
      <c r="D3677" t="s">
        <v>53</v>
      </c>
      <c r="E3677" t="s">
        <v>74</v>
      </c>
      <c r="F3677" t="s">
        <v>75</v>
      </c>
      <c r="G3677" t="s">
        <v>19</v>
      </c>
      <c r="H3677" t="s">
        <v>67</v>
      </c>
      <c r="I3677">
        <v>3</v>
      </c>
      <c r="J3677">
        <v>5</v>
      </c>
      <c r="K3677">
        <v>5.6666670000000003</v>
      </c>
      <c r="L3677">
        <v>15</v>
      </c>
      <c r="M3677">
        <v>17</v>
      </c>
      <c r="N3677">
        <f>Table1[[#This Row],[Revenue]]-Table1[[#This Row],[Cost]]</f>
        <v>2</v>
      </c>
      <c r="O3677" t="s">
        <v>64</v>
      </c>
      <c r="P3677">
        <v>39547</v>
      </c>
      <c r="Q3677">
        <v>39094</v>
      </c>
    </row>
    <row r="3678" spans="1:17" x14ac:dyDescent="0.3">
      <c r="A3678">
        <v>3676</v>
      </c>
      <c r="B3678" s="1">
        <v>42426</v>
      </c>
      <c r="C3678">
        <v>29</v>
      </c>
      <c r="D3678" t="s">
        <v>53</v>
      </c>
      <c r="E3678" t="s">
        <v>74</v>
      </c>
      <c r="F3678" t="s">
        <v>75</v>
      </c>
      <c r="G3678" t="s">
        <v>22</v>
      </c>
      <c r="H3678" t="s">
        <v>59</v>
      </c>
      <c r="I3678">
        <v>2</v>
      </c>
      <c r="J3678">
        <v>250</v>
      </c>
      <c r="K3678">
        <v>297</v>
      </c>
      <c r="L3678">
        <v>500</v>
      </c>
      <c r="M3678">
        <v>594</v>
      </c>
      <c r="N3678">
        <f>Table1[[#This Row],[Revenue]]-Table1[[#This Row],[Cost]]</f>
        <v>94</v>
      </c>
      <c r="O3678" t="s">
        <v>34</v>
      </c>
      <c r="P3678">
        <v>53800</v>
      </c>
      <c r="Q3678">
        <v>22554</v>
      </c>
    </row>
    <row r="3679" spans="1:17" x14ac:dyDescent="0.3">
      <c r="A3679">
        <v>3677</v>
      </c>
      <c r="B3679" s="1">
        <v>42442</v>
      </c>
      <c r="C3679">
        <v>29</v>
      </c>
      <c r="D3679" t="s">
        <v>53</v>
      </c>
      <c r="E3679" t="s">
        <v>74</v>
      </c>
      <c r="F3679" t="s">
        <v>75</v>
      </c>
      <c r="G3679" t="s">
        <v>54</v>
      </c>
      <c r="H3679" t="s">
        <v>55</v>
      </c>
      <c r="I3679">
        <v>3</v>
      </c>
      <c r="J3679">
        <v>765</v>
      </c>
      <c r="K3679">
        <v>724</v>
      </c>
      <c r="L3679">
        <v>2295</v>
      </c>
      <c r="M3679">
        <v>2172</v>
      </c>
      <c r="N3679">
        <f>Table1[[#This Row],[Revenue]]-Table1[[#This Row],[Cost]]</f>
        <v>-123</v>
      </c>
      <c r="O3679" t="s">
        <v>36</v>
      </c>
      <c r="P3679">
        <v>19614</v>
      </c>
      <c r="Q3679">
        <v>62563</v>
      </c>
    </row>
    <row r="3680" spans="1:17" x14ac:dyDescent="0.3">
      <c r="A3680">
        <v>3678</v>
      </c>
      <c r="B3680" s="1">
        <v>42445</v>
      </c>
      <c r="C3680">
        <v>29</v>
      </c>
      <c r="D3680" t="s">
        <v>53</v>
      </c>
      <c r="E3680" t="s">
        <v>74</v>
      </c>
      <c r="F3680" t="s">
        <v>75</v>
      </c>
      <c r="G3680" t="s">
        <v>22</v>
      </c>
      <c r="H3680" t="s">
        <v>59</v>
      </c>
      <c r="I3680">
        <v>1</v>
      </c>
      <c r="J3680">
        <v>800</v>
      </c>
      <c r="K3680">
        <v>857</v>
      </c>
      <c r="L3680">
        <v>800</v>
      </c>
      <c r="M3680">
        <v>857</v>
      </c>
      <c r="N3680">
        <f>Table1[[#This Row],[Revenue]]-Table1[[#This Row],[Cost]]</f>
        <v>57</v>
      </c>
      <c r="O3680" t="s">
        <v>38</v>
      </c>
      <c r="P3680">
        <v>26259</v>
      </c>
      <c r="Q3680">
        <v>19751</v>
      </c>
    </row>
    <row r="3681" spans="1:17" x14ac:dyDescent="0.3">
      <c r="A3681">
        <v>3679</v>
      </c>
      <c r="B3681" s="1">
        <v>42465</v>
      </c>
      <c r="C3681">
        <v>29</v>
      </c>
      <c r="D3681" t="s">
        <v>53</v>
      </c>
      <c r="E3681" t="s">
        <v>74</v>
      </c>
      <c r="F3681" t="s">
        <v>75</v>
      </c>
      <c r="G3681" t="s">
        <v>54</v>
      </c>
      <c r="H3681" t="s">
        <v>66</v>
      </c>
      <c r="I3681">
        <v>1</v>
      </c>
      <c r="J3681">
        <v>2384</v>
      </c>
      <c r="K3681">
        <v>2644</v>
      </c>
      <c r="L3681">
        <v>2384</v>
      </c>
      <c r="M3681">
        <v>2644</v>
      </c>
      <c r="N3681">
        <f>Table1[[#This Row],[Revenue]]-Table1[[#This Row],[Cost]]</f>
        <v>260</v>
      </c>
      <c r="O3681" t="s">
        <v>42</v>
      </c>
      <c r="P3681">
        <v>78450</v>
      </c>
      <c r="Q3681">
        <v>39619</v>
      </c>
    </row>
    <row r="3682" spans="1:17" x14ac:dyDescent="0.3">
      <c r="A3682">
        <v>3680</v>
      </c>
      <c r="B3682" s="1">
        <v>42465</v>
      </c>
      <c r="C3682">
        <v>29</v>
      </c>
      <c r="D3682" t="s">
        <v>53</v>
      </c>
      <c r="E3682" t="s">
        <v>74</v>
      </c>
      <c r="F3682" t="s">
        <v>75</v>
      </c>
      <c r="G3682" t="s">
        <v>19</v>
      </c>
      <c r="H3682" t="s">
        <v>67</v>
      </c>
      <c r="I3682">
        <v>1</v>
      </c>
      <c r="J3682">
        <v>144</v>
      </c>
      <c r="K3682">
        <v>181</v>
      </c>
      <c r="L3682">
        <v>144</v>
      </c>
      <c r="M3682">
        <v>181</v>
      </c>
      <c r="N3682">
        <f>Table1[[#This Row],[Revenue]]-Table1[[#This Row],[Cost]]</f>
        <v>37</v>
      </c>
      <c r="O3682" t="s">
        <v>63</v>
      </c>
      <c r="P3682">
        <v>97052</v>
      </c>
      <c r="Q3682">
        <v>70251</v>
      </c>
    </row>
    <row r="3683" spans="1:17" x14ac:dyDescent="0.3">
      <c r="A3683">
        <v>3681</v>
      </c>
      <c r="B3683" s="1">
        <v>42465</v>
      </c>
      <c r="C3683">
        <v>29</v>
      </c>
      <c r="D3683" t="s">
        <v>53</v>
      </c>
      <c r="E3683" t="s">
        <v>74</v>
      </c>
      <c r="F3683" t="s">
        <v>75</v>
      </c>
      <c r="G3683" t="s">
        <v>19</v>
      </c>
      <c r="H3683" t="s">
        <v>67</v>
      </c>
      <c r="I3683">
        <v>1</v>
      </c>
      <c r="J3683">
        <v>40</v>
      </c>
      <c r="K3683">
        <v>55</v>
      </c>
      <c r="L3683">
        <v>40</v>
      </c>
      <c r="M3683">
        <v>55</v>
      </c>
      <c r="N3683">
        <f>Table1[[#This Row],[Revenue]]-Table1[[#This Row],[Cost]]</f>
        <v>15</v>
      </c>
      <c r="O3683" t="s">
        <v>64</v>
      </c>
      <c r="P3683">
        <v>39547</v>
      </c>
      <c r="Q3683">
        <v>98569</v>
      </c>
    </row>
    <row r="3684" spans="1:17" x14ac:dyDescent="0.3">
      <c r="A3684">
        <v>3682</v>
      </c>
      <c r="B3684" s="1">
        <v>42467</v>
      </c>
      <c r="C3684">
        <v>29</v>
      </c>
      <c r="D3684" t="s">
        <v>53</v>
      </c>
      <c r="E3684" t="s">
        <v>74</v>
      </c>
      <c r="F3684" t="s">
        <v>75</v>
      </c>
      <c r="G3684" t="s">
        <v>19</v>
      </c>
      <c r="H3684" t="s">
        <v>67</v>
      </c>
      <c r="I3684">
        <v>2</v>
      </c>
      <c r="J3684">
        <v>75</v>
      </c>
      <c r="K3684">
        <v>91.5</v>
      </c>
      <c r="L3684">
        <v>150</v>
      </c>
      <c r="M3684">
        <v>183</v>
      </c>
      <c r="N3684">
        <f>Table1[[#This Row],[Revenue]]-Table1[[#This Row],[Cost]]</f>
        <v>33</v>
      </c>
      <c r="O3684" t="s">
        <v>39</v>
      </c>
      <c r="P3684">
        <v>17290</v>
      </c>
      <c r="Q3684">
        <v>90756</v>
      </c>
    </row>
    <row r="3685" spans="1:17" x14ac:dyDescent="0.3">
      <c r="A3685">
        <v>3683</v>
      </c>
      <c r="B3685" s="1">
        <v>42469</v>
      </c>
      <c r="C3685">
        <v>29</v>
      </c>
      <c r="D3685" t="s">
        <v>53</v>
      </c>
      <c r="E3685" t="s">
        <v>74</v>
      </c>
      <c r="F3685" t="s">
        <v>75</v>
      </c>
      <c r="G3685" t="s">
        <v>54</v>
      </c>
      <c r="H3685" t="s">
        <v>55</v>
      </c>
      <c r="I3685">
        <v>3</v>
      </c>
      <c r="J3685">
        <v>765</v>
      </c>
      <c r="K3685">
        <v>809.33333300000004</v>
      </c>
      <c r="L3685">
        <v>2295</v>
      </c>
      <c r="M3685">
        <v>2428</v>
      </c>
      <c r="N3685">
        <f>Table1[[#This Row],[Revenue]]-Table1[[#This Row],[Cost]]</f>
        <v>133</v>
      </c>
      <c r="O3685" t="s">
        <v>26</v>
      </c>
      <c r="P3685">
        <v>89036</v>
      </c>
      <c r="Q3685">
        <v>85460</v>
      </c>
    </row>
    <row r="3686" spans="1:17" x14ac:dyDescent="0.3">
      <c r="A3686">
        <v>3684</v>
      </c>
      <c r="B3686" s="1">
        <v>42473</v>
      </c>
      <c r="C3686">
        <v>29</v>
      </c>
      <c r="D3686" t="s">
        <v>53</v>
      </c>
      <c r="E3686" t="s">
        <v>74</v>
      </c>
      <c r="F3686" t="s">
        <v>75</v>
      </c>
      <c r="G3686" t="s">
        <v>54</v>
      </c>
      <c r="H3686" t="s">
        <v>55</v>
      </c>
      <c r="I3686">
        <v>2</v>
      </c>
      <c r="J3686">
        <v>1147.5</v>
      </c>
      <c r="K3686">
        <v>1215</v>
      </c>
      <c r="L3686">
        <v>2295</v>
      </c>
      <c r="M3686">
        <v>2430</v>
      </c>
      <c r="N3686">
        <f>Table1[[#This Row],[Revenue]]-Table1[[#This Row],[Cost]]</f>
        <v>135</v>
      </c>
      <c r="O3686" t="s">
        <v>64</v>
      </c>
      <c r="P3686">
        <v>39547</v>
      </c>
      <c r="Q3686">
        <v>74766</v>
      </c>
    </row>
    <row r="3687" spans="1:17" x14ac:dyDescent="0.3">
      <c r="A3687">
        <v>3685</v>
      </c>
      <c r="B3687" s="1">
        <v>42473</v>
      </c>
      <c r="C3687">
        <v>29</v>
      </c>
      <c r="D3687" t="s">
        <v>53</v>
      </c>
      <c r="E3687" t="s">
        <v>74</v>
      </c>
      <c r="F3687" t="s">
        <v>75</v>
      </c>
      <c r="G3687" t="s">
        <v>22</v>
      </c>
      <c r="H3687" t="s">
        <v>59</v>
      </c>
      <c r="I3687">
        <v>3</v>
      </c>
      <c r="J3687">
        <v>366.67</v>
      </c>
      <c r="K3687">
        <v>411.66666700000002</v>
      </c>
      <c r="L3687">
        <v>1100</v>
      </c>
      <c r="M3687">
        <v>1235</v>
      </c>
      <c r="N3687">
        <f>Table1[[#This Row],[Revenue]]-Table1[[#This Row],[Cost]]</f>
        <v>135</v>
      </c>
      <c r="O3687" t="s">
        <v>63</v>
      </c>
      <c r="P3687">
        <v>97052</v>
      </c>
      <c r="Q3687">
        <v>80881</v>
      </c>
    </row>
    <row r="3688" spans="1:17" x14ac:dyDescent="0.3">
      <c r="A3688">
        <v>3686</v>
      </c>
      <c r="B3688" s="1">
        <v>42476</v>
      </c>
      <c r="C3688">
        <v>29</v>
      </c>
      <c r="D3688" t="s">
        <v>53</v>
      </c>
      <c r="E3688" t="s">
        <v>74</v>
      </c>
      <c r="F3688" t="s">
        <v>75</v>
      </c>
      <c r="G3688" t="s">
        <v>22</v>
      </c>
      <c r="H3688" t="s">
        <v>59</v>
      </c>
      <c r="I3688">
        <v>1</v>
      </c>
      <c r="J3688">
        <v>1134</v>
      </c>
      <c r="K3688">
        <v>1361</v>
      </c>
      <c r="L3688">
        <v>1134</v>
      </c>
      <c r="M3688">
        <v>1361</v>
      </c>
      <c r="N3688">
        <f>Table1[[#This Row],[Revenue]]-Table1[[#This Row],[Cost]]</f>
        <v>227</v>
      </c>
      <c r="O3688" t="s">
        <v>43</v>
      </c>
      <c r="P3688">
        <v>24104</v>
      </c>
      <c r="Q3688">
        <v>31064</v>
      </c>
    </row>
    <row r="3689" spans="1:17" x14ac:dyDescent="0.3">
      <c r="A3689">
        <v>3687</v>
      </c>
      <c r="B3689" s="1">
        <v>42493</v>
      </c>
      <c r="C3689">
        <v>29</v>
      </c>
      <c r="D3689" t="s">
        <v>53</v>
      </c>
      <c r="E3689" t="s">
        <v>74</v>
      </c>
      <c r="F3689" t="s">
        <v>75</v>
      </c>
      <c r="G3689" t="s">
        <v>54</v>
      </c>
      <c r="H3689" t="s">
        <v>55</v>
      </c>
      <c r="I3689">
        <v>1</v>
      </c>
      <c r="J3689">
        <v>2320</v>
      </c>
      <c r="K3689">
        <v>2695</v>
      </c>
      <c r="L3689">
        <v>2320</v>
      </c>
      <c r="M3689">
        <v>2695</v>
      </c>
      <c r="N3689">
        <f>Table1[[#This Row],[Revenue]]-Table1[[#This Row],[Cost]]</f>
        <v>375</v>
      </c>
      <c r="O3689" t="s">
        <v>50</v>
      </c>
      <c r="P3689">
        <v>37671</v>
      </c>
      <c r="Q3689">
        <v>41989</v>
      </c>
    </row>
    <row r="3690" spans="1:17" x14ac:dyDescent="0.3">
      <c r="A3690">
        <v>3688</v>
      </c>
      <c r="B3690" s="1">
        <v>42495</v>
      </c>
      <c r="C3690">
        <v>29</v>
      </c>
      <c r="D3690" t="s">
        <v>53</v>
      </c>
      <c r="E3690" t="s">
        <v>74</v>
      </c>
      <c r="F3690" t="s">
        <v>75</v>
      </c>
      <c r="G3690" t="s">
        <v>54</v>
      </c>
      <c r="H3690" t="s">
        <v>66</v>
      </c>
      <c r="I3690">
        <v>1</v>
      </c>
      <c r="J3690">
        <v>2384</v>
      </c>
      <c r="K3690">
        <v>2694</v>
      </c>
      <c r="L3690">
        <v>2384</v>
      </c>
      <c r="M3690">
        <v>2694</v>
      </c>
      <c r="N3690">
        <f>Table1[[#This Row],[Revenue]]-Table1[[#This Row],[Cost]]</f>
        <v>310</v>
      </c>
      <c r="O3690" t="s">
        <v>24</v>
      </c>
      <c r="P3690">
        <v>34396</v>
      </c>
      <c r="Q3690">
        <v>29182</v>
      </c>
    </row>
    <row r="3691" spans="1:17" x14ac:dyDescent="0.3">
      <c r="A3691">
        <v>3689</v>
      </c>
      <c r="B3691" s="1">
        <v>42497</v>
      </c>
      <c r="C3691">
        <v>29</v>
      </c>
      <c r="D3691" t="s">
        <v>53</v>
      </c>
      <c r="E3691" t="s">
        <v>74</v>
      </c>
      <c r="F3691" t="s">
        <v>75</v>
      </c>
      <c r="G3691" t="s">
        <v>54</v>
      </c>
      <c r="H3691" t="s">
        <v>55</v>
      </c>
      <c r="I3691">
        <v>3</v>
      </c>
      <c r="J3691">
        <v>765</v>
      </c>
      <c r="K3691">
        <v>859</v>
      </c>
      <c r="L3691">
        <v>2295</v>
      </c>
      <c r="M3691">
        <v>2577</v>
      </c>
      <c r="N3691">
        <f>Table1[[#This Row],[Revenue]]-Table1[[#This Row],[Cost]]</f>
        <v>282</v>
      </c>
      <c r="O3691" t="s">
        <v>26</v>
      </c>
      <c r="P3691">
        <v>89036</v>
      </c>
      <c r="Q3691">
        <v>19916</v>
      </c>
    </row>
    <row r="3692" spans="1:17" x14ac:dyDescent="0.3">
      <c r="A3692">
        <v>3690</v>
      </c>
      <c r="B3692" s="1">
        <v>42503</v>
      </c>
      <c r="C3692">
        <v>29</v>
      </c>
      <c r="D3692" t="s">
        <v>53</v>
      </c>
      <c r="E3692" t="s">
        <v>74</v>
      </c>
      <c r="F3692" t="s">
        <v>75</v>
      </c>
      <c r="G3692" t="s">
        <v>22</v>
      </c>
      <c r="H3692" t="s">
        <v>59</v>
      </c>
      <c r="I3692">
        <v>3</v>
      </c>
      <c r="J3692">
        <v>350</v>
      </c>
      <c r="K3692">
        <v>481.66666700000002</v>
      </c>
      <c r="L3692">
        <v>1050</v>
      </c>
      <c r="M3692">
        <v>1445</v>
      </c>
      <c r="N3692">
        <f>Table1[[#This Row],[Revenue]]-Table1[[#This Row],[Cost]]</f>
        <v>395</v>
      </c>
      <c r="O3692" t="s">
        <v>21</v>
      </c>
      <c r="P3692">
        <v>14558</v>
      </c>
      <c r="Q3692">
        <v>65412</v>
      </c>
    </row>
    <row r="3693" spans="1:17" x14ac:dyDescent="0.3">
      <c r="A3693">
        <v>3691</v>
      </c>
      <c r="B3693" s="1">
        <v>42504</v>
      </c>
      <c r="C3693">
        <v>29</v>
      </c>
      <c r="D3693" t="s">
        <v>53</v>
      </c>
      <c r="E3693" t="s">
        <v>74</v>
      </c>
      <c r="F3693" t="s">
        <v>75</v>
      </c>
      <c r="G3693" t="s">
        <v>54</v>
      </c>
      <c r="H3693" t="s">
        <v>66</v>
      </c>
      <c r="I3693">
        <v>3</v>
      </c>
      <c r="J3693">
        <v>405</v>
      </c>
      <c r="K3693">
        <v>424.66666700000002</v>
      </c>
      <c r="L3693">
        <v>1215</v>
      </c>
      <c r="M3693">
        <v>1274</v>
      </c>
      <c r="N3693">
        <f>Table1[[#This Row],[Revenue]]-Table1[[#This Row],[Cost]]</f>
        <v>59</v>
      </c>
      <c r="O3693" t="s">
        <v>24</v>
      </c>
      <c r="P3693">
        <v>34396</v>
      </c>
      <c r="Q3693">
        <v>97570</v>
      </c>
    </row>
    <row r="3694" spans="1:17" x14ac:dyDescent="0.3">
      <c r="A3694">
        <v>3692</v>
      </c>
      <c r="B3694" s="1">
        <v>42504</v>
      </c>
      <c r="C3694">
        <v>29</v>
      </c>
      <c r="D3694" t="s">
        <v>53</v>
      </c>
      <c r="E3694" t="s">
        <v>74</v>
      </c>
      <c r="F3694" t="s">
        <v>75</v>
      </c>
      <c r="G3694" t="s">
        <v>19</v>
      </c>
      <c r="H3694" t="s">
        <v>67</v>
      </c>
      <c r="I3694">
        <v>1</v>
      </c>
      <c r="J3694">
        <v>25</v>
      </c>
      <c r="K3694">
        <v>31</v>
      </c>
      <c r="L3694">
        <v>25</v>
      </c>
      <c r="M3694">
        <v>31</v>
      </c>
      <c r="N3694">
        <f>Table1[[#This Row],[Revenue]]-Table1[[#This Row],[Cost]]</f>
        <v>6</v>
      </c>
      <c r="O3694" t="s">
        <v>25</v>
      </c>
      <c r="P3694">
        <v>67028</v>
      </c>
      <c r="Q3694">
        <v>56284</v>
      </c>
    </row>
    <row r="3695" spans="1:17" x14ac:dyDescent="0.3">
      <c r="A3695">
        <v>3693</v>
      </c>
      <c r="B3695" s="1">
        <v>42504</v>
      </c>
      <c r="C3695">
        <v>29</v>
      </c>
      <c r="D3695" t="s">
        <v>53</v>
      </c>
      <c r="E3695" t="s">
        <v>74</v>
      </c>
      <c r="F3695" t="s">
        <v>75</v>
      </c>
      <c r="G3695" t="s">
        <v>19</v>
      </c>
      <c r="H3695" t="s">
        <v>67</v>
      </c>
      <c r="I3695">
        <v>3</v>
      </c>
      <c r="J3695">
        <v>15</v>
      </c>
      <c r="K3695">
        <v>18.333333</v>
      </c>
      <c r="L3695">
        <v>45</v>
      </c>
      <c r="M3695">
        <v>55</v>
      </c>
      <c r="N3695">
        <f>Table1[[#This Row],[Revenue]]-Table1[[#This Row],[Cost]]</f>
        <v>10</v>
      </c>
      <c r="O3695" t="s">
        <v>26</v>
      </c>
      <c r="P3695">
        <v>89036</v>
      </c>
      <c r="Q3695">
        <v>19803</v>
      </c>
    </row>
    <row r="3696" spans="1:17" x14ac:dyDescent="0.3">
      <c r="A3696">
        <v>3694</v>
      </c>
      <c r="B3696" s="1">
        <v>42506</v>
      </c>
      <c r="C3696">
        <v>29</v>
      </c>
      <c r="D3696" t="s">
        <v>53</v>
      </c>
      <c r="E3696" t="s">
        <v>74</v>
      </c>
      <c r="F3696" t="s">
        <v>75</v>
      </c>
      <c r="G3696" t="s">
        <v>54</v>
      </c>
      <c r="H3696" t="s">
        <v>66</v>
      </c>
      <c r="I3696">
        <v>1</v>
      </c>
      <c r="J3696">
        <v>2384</v>
      </c>
      <c r="K3696">
        <v>2551</v>
      </c>
      <c r="L3696">
        <v>2384</v>
      </c>
      <c r="M3696">
        <v>2551</v>
      </c>
      <c r="N3696">
        <f>Table1[[#This Row],[Revenue]]-Table1[[#This Row],[Cost]]</f>
        <v>167</v>
      </c>
      <c r="O3696" t="s">
        <v>27</v>
      </c>
      <c r="P3696">
        <v>85594</v>
      </c>
      <c r="Q3696">
        <v>86177</v>
      </c>
    </row>
    <row r="3697" spans="1:17" x14ac:dyDescent="0.3">
      <c r="A3697">
        <v>3695</v>
      </c>
      <c r="B3697" s="1">
        <v>42512</v>
      </c>
      <c r="C3697">
        <v>29</v>
      </c>
      <c r="D3697" t="s">
        <v>53</v>
      </c>
      <c r="E3697" t="s">
        <v>74</v>
      </c>
      <c r="F3697" t="s">
        <v>75</v>
      </c>
      <c r="G3697" t="s">
        <v>22</v>
      </c>
      <c r="H3697" t="s">
        <v>59</v>
      </c>
      <c r="I3697">
        <v>1</v>
      </c>
      <c r="J3697">
        <v>702</v>
      </c>
      <c r="K3697">
        <v>1046</v>
      </c>
      <c r="L3697">
        <v>702</v>
      </c>
      <c r="M3697">
        <v>1046</v>
      </c>
      <c r="N3697">
        <f>Table1[[#This Row],[Revenue]]-Table1[[#This Row],[Cost]]</f>
        <v>344</v>
      </c>
      <c r="O3697" t="s">
        <v>28</v>
      </c>
      <c r="P3697">
        <v>63885</v>
      </c>
      <c r="Q3697">
        <v>42462</v>
      </c>
    </row>
    <row r="3698" spans="1:17" x14ac:dyDescent="0.3">
      <c r="A3698">
        <v>3696</v>
      </c>
      <c r="B3698" s="1">
        <v>42522</v>
      </c>
      <c r="C3698">
        <v>29</v>
      </c>
      <c r="D3698" t="s">
        <v>53</v>
      </c>
      <c r="E3698" t="s">
        <v>74</v>
      </c>
      <c r="F3698" t="s">
        <v>75</v>
      </c>
      <c r="G3698" t="s">
        <v>19</v>
      </c>
      <c r="H3698" t="s">
        <v>67</v>
      </c>
      <c r="I3698">
        <v>3</v>
      </c>
      <c r="J3698">
        <v>39</v>
      </c>
      <c r="K3698">
        <v>44</v>
      </c>
      <c r="L3698">
        <v>117</v>
      </c>
      <c r="M3698">
        <v>132</v>
      </c>
      <c r="N3698">
        <f>Table1[[#This Row],[Revenue]]-Table1[[#This Row],[Cost]]</f>
        <v>15</v>
      </c>
      <c r="O3698" t="s">
        <v>29</v>
      </c>
      <c r="P3698">
        <v>24576</v>
      </c>
      <c r="Q3698">
        <v>36029</v>
      </c>
    </row>
    <row r="3699" spans="1:17" x14ac:dyDescent="0.3">
      <c r="A3699">
        <v>3697</v>
      </c>
      <c r="B3699" s="1">
        <v>42522</v>
      </c>
      <c r="C3699">
        <v>29</v>
      </c>
      <c r="D3699" t="s">
        <v>53</v>
      </c>
      <c r="E3699" t="s">
        <v>74</v>
      </c>
      <c r="F3699" t="s">
        <v>75</v>
      </c>
      <c r="G3699" t="s">
        <v>19</v>
      </c>
      <c r="H3699" t="s">
        <v>67</v>
      </c>
      <c r="I3699">
        <v>3</v>
      </c>
      <c r="J3699">
        <v>40</v>
      </c>
      <c r="K3699">
        <v>53</v>
      </c>
      <c r="L3699">
        <v>120</v>
      </c>
      <c r="M3699">
        <v>159</v>
      </c>
      <c r="N3699">
        <f>Table1[[#This Row],[Revenue]]-Table1[[#This Row],[Cost]]</f>
        <v>39</v>
      </c>
      <c r="O3699" t="s">
        <v>30</v>
      </c>
      <c r="P3699">
        <v>34732</v>
      </c>
      <c r="Q3699">
        <v>66805</v>
      </c>
    </row>
    <row r="3700" spans="1:17" x14ac:dyDescent="0.3">
      <c r="A3700">
        <v>3698</v>
      </c>
      <c r="B3700" s="1">
        <v>42532</v>
      </c>
      <c r="C3700">
        <v>29</v>
      </c>
      <c r="D3700" t="s">
        <v>53</v>
      </c>
      <c r="E3700" t="s">
        <v>74</v>
      </c>
      <c r="F3700" t="s">
        <v>75</v>
      </c>
      <c r="G3700" t="s">
        <v>54</v>
      </c>
      <c r="H3700" t="s">
        <v>55</v>
      </c>
      <c r="I3700">
        <v>3</v>
      </c>
      <c r="J3700">
        <v>256.33</v>
      </c>
      <c r="K3700">
        <v>264.33333299999998</v>
      </c>
      <c r="L3700">
        <v>769</v>
      </c>
      <c r="M3700">
        <v>793</v>
      </c>
      <c r="N3700">
        <f>Table1[[#This Row],[Revenue]]-Table1[[#This Row],[Cost]]</f>
        <v>24</v>
      </c>
      <c r="O3700" t="s">
        <v>31</v>
      </c>
      <c r="P3700">
        <v>20401</v>
      </c>
      <c r="Q3700">
        <v>16145</v>
      </c>
    </row>
    <row r="3701" spans="1:17" x14ac:dyDescent="0.3">
      <c r="A3701">
        <v>3699</v>
      </c>
      <c r="B3701" s="1">
        <v>42532</v>
      </c>
      <c r="C3701">
        <v>29</v>
      </c>
      <c r="D3701" t="s">
        <v>53</v>
      </c>
      <c r="E3701" t="s">
        <v>74</v>
      </c>
      <c r="F3701" t="s">
        <v>75</v>
      </c>
      <c r="G3701" t="s">
        <v>19</v>
      </c>
      <c r="H3701" t="s">
        <v>67</v>
      </c>
      <c r="I3701">
        <v>2</v>
      </c>
      <c r="J3701">
        <v>105</v>
      </c>
      <c r="K3701">
        <v>122.5</v>
      </c>
      <c r="L3701">
        <v>210</v>
      </c>
      <c r="M3701">
        <v>245</v>
      </c>
      <c r="N3701">
        <f>Table1[[#This Row],[Revenue]]-Table1[[#This Row],[Cost]]</f>
        <v>35</v>
      </c>
      <c r="O3701" t="s">
        <v>32</v>
      </c>
      <c r="P3701">
        <v>73835</v>
      </c>
      <c r="Q3701">
        <v>99368</v>
      </c>
    </row>
    <row r="3702" spans="1:17" x14ac:dyDescent="0.3">
      <c r="A3702">
        <v>3700</v>
      </c>
      <c r="B3702" s="1">
        <v>42540</v>
      </c>
      <c r="C3702">
        <v>29</v>
      </c>
      <c r="D3702" t="s">
        <v>53</v>
      </c>
      <c r="E3702" t="s">
        <v>74</v>
      </c>
      <c r="F3702" t="s">
        <v>75</v>
      </c>
      <c r="G3702" t="s">
        <v>54</v>
      </c>
      <c r="H3702" t="s">
        <v>55</v>
      </c>
      <c r="I3702">
        <v>3</v>
      </c>
      <c r="J3702">
        <v>256.33</v>
      </c>
      <c r="K3702">
        <v>288</v>
      </c>
      <c r="L3702">
        <v>769</v>
      </c>
      <c r="M3702">
        <v>864</v>
      </c>
      <c r="N3702">
        <f>Table1[[#This Row],[Revenue]]-Table1[[#This Row],[Cost]]</f>
        <v>95</v>
      </c>
      <c r="O3702" t="s">
        <v>34</v>
      </c>
      <c r="P3702">
        <v>53800</v>
      </c>
      <c r="Q3702">
        <v>68990</v>
      </c>
    </row>
    <row r="3703" spans="1:17" x14ac:dyDescent="0.3">
      <c r="A3703">
        <v>3701</v>
      </c>
      <c r="B3703" s="1">
        <v>42540</v>
      </c>
      <c r="C3703">
        <v>29</v>
      </c>
      <c r="D3703" t="s">
        <v>53</v>
      </c>
      <c r="E3703" t="s">
        <v>74</v>
      </c>
      <c r="F3703" t="s">
        <v>75</v>
      </c>
      <c r="G3703" t="s">
        <v>22</v>
      </c>
      <c r="H3703" t="s">
        <v>59</v>
      </c>
      <c r="I3703">
        <v>1</v>
      </c>
      <c r="J3703">
        <v>150</v>
      </c>
      <c r="K3703">
        <v>170</v>
      </c>
      <c r="L3703">
        <v>150</v>
      </c>
      <c r="M3703">
        <v>170</v>
      </c>
      <c r="N3703">
        <f>Table1[[#This Row],[Revenue]]-Table1[[#This Row],[Cost]]</f>
        <v>20</v>
      </c>
      <c r="O3703" t="s">
        <v>35</v>
      </c>
      <c r="P3703">
        <v>85549</v>
      </c>
      <c r="Q3703">
        <v>37936</v>
      </c>
    </row>
    <row r="3704" spans="1:17" x14ac:dyDescent="0.3">
      <c r="A3704">
        <v>3702</v>
      </c>
      <c r="B3704" s="1">
        <v>42550</v>
      </c>
      <c r="C3704">
        <v>29</v>
      </c>
      <c r="D3704" t="s">
        <v>53</v>
      </c>
      <c r="E3704" t="s">
        <v>74</v>
      </c>
      <c r="F3704" t="s">
        <v>75</v>
      </c>
      <c r="G3704" t="s">
        <v>54</v>
      </c>
      <c r="H3704" t="s">
        <v>66</v>
      </c>
      <c r="I3704">
        <v>3</v>
      </c>
      <c r="J3704">
        <v>247.33</v>
      </c>
      <c r="K3704">
        <v>264.66666700000002</v>
      </c>
      <c r="L3704">
        <v>742</v>
      </c>
      <c r="M3704">
        <v>794</v>
      </c>
      <c r="N3704">
        <f>Table1[[#This Row],[Revenue]]-Table1[[#This Row],[Cost]]</f>
        <v>52</v>
      </c>
      <c r="O3704" t="s">
        <v>29</v>
      </c>
      <c r="P3704">
        <v>24576</v>
      </c>
      <c r="Q3704">
        <v>32547</v>
      </c>
    </row>
    <row r="3705" spans="1:17" x14ac:dyDescent="0.3">
      <c r="A3705">
        <v>3703</v>
      </c>
      <c r="B3705" s="1">
        <v>42551</v>
      </c>
      <c r="C3705">
        <v>29</v>
      </c>
      <c r="D3705" t="s">
        <v>53</v>
      </c>
      <c r="E3705" t="s">
        <v>74</v>
      </c>
      <c r="F3705" t="s">
        <v>75</v>
      </c>
      <c r="G3705" t="s">
        <v>54</v>
      </c>
      <c r="H3705" t="s">
        <v>66</v>
      </c>
      <c r="I3705">
        <v>3</v>
      </c>
      <c r="J3705">
        <v>405</v>
      </c>
      <c r="K3705">
        <v>419.66666700000002</v>
      </c>
      <c r="L3705">
        <v>1215</v>
      </c>
      <c r="M3705">
        <v>1259</v>
      </c>
      <c r="N3705">
        <f>Table1[[#This Row],[Revenue]]-Table1[[#This Row],[Cost]]</f>
        <v>44</v>
      </c>
      <c r="O3705" t="s">
        <v>36</v>
      </c>
      <c r="P3705">
        <v>19614</v>
      </c>
      <c r="Q3705">
        <v>33341</v>
      </c>
    </row>
    <row r="3706" spans="1:17" x14ac:dyDescent="0.3">
      <c r="A3706">
        <v>3704</v>
      </c>
      <c r="B3706" s="1">
        <v>42551</v>
      </c>
      <c r="C3706">
        <v>29</v>
      </c>
      <c r="D3706" t="s">
        <v>53</v>
      </c>
      <c r="E3706" t="s">
        <v>74</v>
      </c>
      <c r="F3706" t="s">
        <v>75</v>
      </c>
      <c r="G3706" t="s">
        <v>54</v>
      </c>
      <c r="H3706" t="s">
        <v>55</v>
      </c>
      <c r="I3706">
        <v>1</v>
      </c>
      <c r="J3706">
        <v>2295</v>
      </c>
      <c r="K3706">
        <v>2360</v>
      </c>
      <c r="L3706">
        <v>2295</v>
      </c>
      <c r="M3706">
        <v>2360</v>
      </c>
      <c r="N3706">
        <f>Table1[[#This Row],[Revenue]]-Table1[[#This Row],[Cost]]</f>
        <v>65</v>
      </c>
      <c r="O3706" t="s">
        <v>37</v>
      </c>
      <c r="P3706">
        <v>31454</v>
      </c>
      <c r="Q3706">
        <v>96322</v>
      </c>
    </row>
    <row r="3707" spans="1:17" x14ac:dyDescent="0.3">
      <c r="A3707">
        <v>3705</v>
      </c>
      <c r="B3707" s="1">
        <v>42011</v>
      </c>
      <c r="C3707">
        <v>29</v>
      </c>
      <c r="D3707" t="s">
        <v>53</v>
      </c>
      <c r="E3707" t="s">
        <v>74</v>
      </c>
      <c r="F3707" t="s">
        <v>75</v>
      </c>
      <c r="G3707" t="s">
        <v>54</v>
      </c>
      <c r="H3707" t="s">
        <v>55</v>
      </c>
      <c r="I3707">
        <v>1</v>
      </c>
      <c r="J3707">
        <v>2071</v>
      </c>
      <c r="K3707">
        <v>1945</v>
      </c>
      <c r="L3707">
        <v>2071</v>
      </c>
      <c r="M3707">
        <v>1945</v>
      </c>
      <c r="N3707">
        <f>Table1[[#This Row],[Revenue]]-Table1[[#This Row],[Cost]]</f>
        <v>-126</v>
      </c>
      <c r="O3707" t="s">
        <v>38</v>
      </c>
      <c r="P3707">
        <v>26259</v>
      </c>
      <c r="Q3707">
        <v>22355</v>
      </c>
    </row>
    <row r="3708" spans="1:17" x14ac:dyDescent="0.3">
      <c r="A3708">
        <v>3706</v>
      </c>
      <c r="B3708" s="1">
        <v>42105</v>
      </c>
      <c r="C3708">
        <v>29</v>
      </c>
      <c r="D3708" t="s">
        <v>53</v>
      </c>
      <c r="E3708" t="s">
        <v>74</v>
      </c>
      <c r="F3708" t="s">
        <v>75</v>
      </c>
      <c r="G3708" t="s">
        <v>54</v>
      </c>
      <c r="H3708" t="s">
        <v>55</v>
      </c>
      <c r="I3708">
        <v>1</v>
      </c>
      <c r="J3708">
        <v>2049</v>
      </c>
      <c r="K3708">
        <v>1829</v>
      </c>
      <c r="L3708">
        <v>2049</v>
      </c>
      <c r="M3708">
        <v>1829</v>
      </c>
      <c r="N3708">
        <f>Table1[[#This Row],[Revenue]]-Table1[[#This Row],[Cost]]</f>
        <v>-220</v>
      </c>
      <c r="O3708" t="s">
        <v>32</v>
      </c>
      <c r="P3708">
        <v>73835</v>
      </c>
      <c r="Q3708">
        <v>73422</v>
      </c>
    </row>
    <row r="3709" spans="1:17" x14ac:dyDescent="0.3">
      <c r="A3709">
        <v>3707</v>
      </c>
      <c r="B3709" s="1">
        <v>42276</v>
      </c>
      <c r="C3709">
        <v>29</v>
      </c>
      <c r="D3709" t="s">
        <v>53</v>
      </c>
      <c r="E3709" t="s">
        <v>74</v>
      </c>
      <c r="F3709" t="s">
        <v>75</v>
      </c>
      <c r="G3709" t="s">
        <v>54</v>
      </c>
      <c r="H3709" t="s">
        <v>55</v>
      </c>
      <c r="I3709">
        <v>3</v>
      </c>
      <c r="J3709">
        <v>773.33</v>
      </c>
      <c r="K3709">
        <v>729</v>
      </c>
      <c r="L3709">
        <v>2320</v>
      </c>
      <c r="M3709">
        <v>2187</v>
      </c>
      <c r="N3709">
        <f>Table1[[#This Row],[Revenue]]-Table1[[#This Row],[Cost]]</f>
        <v>-133</v>
      </c>
      <c r="O3709" t="s">
        <v>31</v>
      </c>
      <c r="P3709">
        <v>20401</v>
      </c>
      <c r="Q3709">
        <v>43617</v>
      </c>
    </row>
    <row r="3710" spans="1:17" x14ac:dyDescent="0.3">
      <c r="A3710">
        <v>3708</v>
      </c>
      <c r="B3710" s="1">
        <v>42276</v>
      </c>
      <c r="C3710">
        <v>29</v>
      </c>
      <c r="D3710" t="s">
        <v>53</v>
      </c>
      <c r="E3710" t="s">
        <v>74</v>
      </c>
      <c r="F3710" t="s">
        <v>75</v>
      </c>
      <c r="G3710" t="s">
        <v>22</v>
      </c>
      <c r="H3710" t="s">
        <v>59</v>
      </c>
      <c r="I3710">
        <v>1</v>
      </c>
      <c r="J3710">
        <v>300</v>
      </c>
      <c r="K3710">
        <v>309</v>
      </c>
      <c r="L3710">
        <v>300</v>
      </c>
      <c r="M3710">
        <v>309</v>
      </c>
      <c r="N3710">
        <f>Table1[[#This Row],[Revenue]]-Table1[[#This Row],[Cost]]</f>
        <v>9</v>
      </c>
      <c r="O3710" t="s">
        <v>39</v>
      </c>
      <c r="P3710">
        <v>17290</v>
      </c>
      <c r="Q3710">
        <v>32003</v>
      </c>
    </row>
    <row r="3711" spans="1:17" x14ac:dyDescent="0.3">
      <c r="A3711">
        <v>3709</v>
      </c>
      <c r="B3711" s="1">
        <v>42283</v>
      </c>
      <c r="C3711">
        <v>29</v>
      </c>
      <c r="D3711" t="s">
        <v>53</v>
      </c>
      <c r="E3711" t="s">
        <v>74</v>
      </c>
      <c r="F3711" t="s">
        <v>75</v>
      </c>
      <c r="G3711" t="s">
        <v>54</v>
      </c>
      <c r="H3711" t="s">
        <v>66</v>
      </c>
      <c r="I3711">
        <v>2</v>
      </c>
      <c r="J3711">
        <v>607.5</v>
      </c>
      <c r="K3711">
        <v>519.5</v>
      </c>
      <c r="L3711">
        <v>1215</v>
      </c>
      <c r="M3711">
        <v>1039</v>
      </c>
      <c r="N3711">
        <f>Table1[[#This Row],[Revenue]]-Table1[[#This Row],[Cost]]</f>
        <v>-176</v>
      </c>
      <c r="O3711" t="s">
        <v>40</v>
      </c>
      <c r="P3711">
        <v>75865</v>
      </c>
      <c r="Q3711">
        <v>73142</v>
      </c>
    </row>
    <row r="3712" spans="1:17" x14ac:dyDescent="0.3">
      <c r="A3712">
        <v>3710</v>
      </c>
      <c r="B3712" s="1">
        <v>42283</v>
      </c>
      <c r="C3712">
        <v>29</v>
      </c>
      <c r="D3712" t="s">
        <v>53</v>
      </c>
      <c r="E3712" t="s">
        <v>74</v>
      </c>
      <c r="F3712" t="s">
        <v>75</v>
      </c>
      <c r="G3712" t="s">
        <v>19</v>
      </c>
      <c r="H3712" t="s">
        <v>67</v>
      </c>
      <c r="I3712">
        <v>2</v>
      </c>
      <c r="J3712">
        <v>52.5</v>
      </c>
      <c r="K3712">
        <v>53</v>
      </c>
      <c r="L3712">
        <v>105</v>
      </c>
      <c r="M3712">
        <v>106</v>
      </c>
      <c r="N3712">
        <f>Table1[[#This Row],[Revenue]]-Table1[[#This Row],[Cost]]</f>
        <v>1</v>
      </c>
      <c r="O3712" t="s">
        <v>41</v>
      </c>
      <c r="P3712">
        <v>92379</v>
      </c>
      <c r="Q3712">
        <v>99765</v>
      </c>
    </row>
    <row r="3713" spans="1:17" x14ac:dyDescent="0.3">
      <c r="A3713">
        <v>3711</v>
      </c>
      <c r="B3713" s="1">
        <v>42283</v>
      </c>
      <c r="C3713">
        <v>29</v>
      </c>
      <c r="D3713" t="s">
        <v>53</v>
      </c>
      <c r="E3713" t="s">
        <v>74</v>
      </c>
      <c r="F3713" t="s">
        <v>75</v>
      </c>
      <c r="G3713" t="s">
        <v>19</v>
      </c>
      <c r="H3713" t="s">
        <v>67</v>
      </c>
      <c r="I3713">
        <v>2</v>
      </c>
      <c r="J3713">
        <v>40.5</v>
      </c>
      <c r="K3713">
        <v>46</v>
      </c>
      <c r="L3713">
        <v>81</v>
      </c>
      <c r="M3713">
        <v>92</v>
      </c>
      <c r="N3713">
        <f>Table1[[#This Row],[Revenue]]-Table1[[#This Row],[Cost]]</f>
        <v>11</v>
      </c>
      <c r="O3713" t="s">
        <v>42</v>
      </c>
      <c r="P3713">
        <v>78450</v>
      </c>
      <c r="Q3713">
        <v>67351</v>
      </c>
    </row>
    <row r="3714" spans="1:17" x14ac:dyDescent="0.3">
      <c r="A3714">
        <v>3712</v>
      </c>
      <c r="B3714" s="1">
        <v>42291</v>
      </c>
      <c r="C3714">
        <v>29</v>
      </c>
      <c r="D3714" t="s">
        <v>53</v>
      </c>
      <c r="E3714" t="s">
        <v>74</v>
      </c>
      <c r="F3714" t="s">
        <v>75</v>
      </c>
      <c r="G3714" t="s">
        <v>54</v>
      </c>
      <c r="H3714" t="s">
        <v>66</v>
      </c>
      <c r="I3714">
        <v>3</v>
      </c>
      <c r="J3714">
        <v>794.67</v>
      </c>
      <c r="K3714">
        <v>736</v>
      </c>
      <c r="L3714">
        <v>2384</v>
      </c>
      <c r="M3714">
        <v>2208</v>
      </c>
      <c r="N3714">
        <f>Table1[[#This Row],[Revenue]]-Table1[[#This Row],[Cost]]</f>
        <v>-176</v>
      </c>
      <c r="O3714" t="s">
        <v>42</v>
      </c>
      <c r="P3714">
        <v>78450</v>
      </c>
      <c r="Q3714">
        <v>26073</v>
      </c>
    </row>
    <row r="3715" spans="1:17" x14ac:dyDescent="0.3">
      <c r="A3715">
        <v>3713</v>
      </c>
      <c r="B3715" s="1">
        <v>42291</v>
      </c>
      <c r="C3715">
        <v>29</v>
      </c>
      <c r="D3715" t="s">
        <v>53</v>
      </c>
      <c r="E3715" t="s">
        <v>74</v>
      </c>
      <c r="F3715" t="s">
        <v>75</v>
      </c>
      <c r="G3715" t="s">
        <v>19</v>
      </c>
      <c r="H3715" t="s">
        <v>67</v>
      </c>
      <c r="I3715">
        <v>1</v>
      </c>
      <c r="J3715">
        <v>81</v>
      </c>
      <c r="K3715">
        <v>82</v>
      </c>
      <c r="L3715">
        <v>81</v>
      </c>
      <c r="M3715">
        <v>82</v>
      </c>
      <c r="N3715">
        <f>Table1[[#This Row],[Revenue]]-Table1[[#This Row],[Cost]]</f>
        <v>1</v>
      </c>
      <c r="O3715" t="s">
        <v>27</v>
      </c>
      <c r="P3715">
        <v>85594</v>
      </c>
      <c r="Q3715">
        <v>61512</v>
      </c>
    </row>
    <row r="3716" spans="1:17" x14ac:dyDescent="0.3">
      <c r="A3716">
        <v>3714</v>
      </c>
      <c r="B3716" s="1">
        <v>42303</v>
      </c>
      <c r="C3716">
        <v>29</v>
      </c>
      <c r="D3716" t="s">
        <v>53</v>
      </c>
      <c r="E3716" t="s">
        <v>74</v>
      </c>
      <c r="F3716" t="s">
        <v>75</v>
      </c>
      <c r="G3716" t="s">
        <v>54</v>
      </c>
      <c r="H3716" t="s">
        <v>66</v>
      </c>
      <c r="I3716">
        <v>3</v>
      </c>
      <c r="J3716">
        <v>247.33</v>
      </c>
      <c r="K3716">
        <v>227</v>
      </c>
      <c r="L3716">
        <v>742</v>
      </c>
      <c r="M3716">
        <v>681</v>
      </c>
      <c r="N3716">
        <f>Table1[[#This Row],[Revenue]]-Table1[[#This Row],[Cost]]</f>
        <v>-61</v>
      </c>
      <c r="O3716" t="s">
        <v>41</v>
      </c>
      <c r="P3716">
        <v>92379</v>
      </c>
      <c r="Q3716">
        <v>54821</v>
      </c>
    </row>
    <row r="3717" spans="1:17" x14ac:dyDescent="0.3">
      <c r="A3717">
        <v>3715</v>
      </c>
      <c r="B3717" s="1">
        <v>42312</v>
      </c>
      <c r="C3717">
        <v>29</v>
      </c>
      <c r="D3717" t="s">
        <v>53</v>
      </c>
      <c r="E3717" t="s">
        <v>74</v>
      </c>
      <c r="F3717" t="s">
        <v>75</v>
      </c>
      <c r="G3717" t="s">
        <v>54</v>
      </c>
      <c r="H3717" t="s">
        <v>66</v>
      </c>
      <c r="I3717">
        <v>2</v>
      </c>
      <c r="J3717">
        <v>371</v>
      </c>
      <c r="K3717">
        <v>346.5</v>
      </c>
      <c r="L3717">
        <v>742</v>
      </c>
      <c r="M3717">
        <v>693</v>
      </c>
      <c r="N3717">
        <f>Table1[[#This Row],[Revenue]]-Table1[[#This Row],[Cost]]</f>
        <v>-49</v>
      </c>
      <c r="O3717" t="s">
        <v>21</v>
      </c>
      <c r="P3717">
        <v>14558</v>
      </c>
      <c r="Q3717">
        <v>71304</v>
      </c>
    </row>
    <row r="3718" spans="1:17" x14ac:dyDescent="0.3">
      <c r="A3718">
        <v>3716</v>
      </c>
      <c r="B3718" s="1">
        <v>42314</v>
      </c>
      <c r="C3718">
        <v>29</v>
      </c>
      <c r="D3718" t="s">
        <v>53</v>
      </c>
      <c r="E3718" t="s">
        <v>74</v>
      </c>
      <c r="F3718" t="s">
        <v>75</v>
      </c>
      <c r="G3718" t="s">
        <v>19</v>
      </c>
      <c r="H3718" t="s">
        <v>67</v>
      </c>
      <c r="I3718">
        <v>3</v>
      </c>
      <c r="J3718">
        <v>35</v>
      </c>
      <c r="K3718">
        <v>38.333333000000003</v>
      </c>
      <c r="L3718">
        <v>105</v>
      </c>
      <c r="M3718">
        <v>115</v>
      </c>
      <c r="N3718">
        <f>Table1[[#This Row],[Revenue]]-Table1[[#This Row],[Cost]]</f>
        <v>10</v>
      </c>
      <c r="O3718" t="s">
        <v>30</v>
      </c>
      <c r="P3718">
        <v>34732</v>
      </c>
      <c r="Q3718">
        <v>49675</v>
      </c>
    </row>
    <row r="3719" spans="1:17" x14ac:dyDescent="0.3">
      <c r="A3719">
        <v>3717</v>
      </c>
      <c r="B3719" s="1">
        <v>42331</v>
      </c>
      <c r="C3719">
        <v>29</v>
      </c>
      <c r="D3719" t="s">
        <v>53</v>
      </c>
      <c r="E3719" t="s">
        <v>74</v>
      </c>
      <c r="F3719" t="s">
        <v>75</v>
      </c>
      <c r="G3719" t="s">
        <v>54</v>
      </c>
      <c r="H3719" t="s">
        <v>55</v>
      </c>
      <c r="I3719">
        <v>2</v>
      </c>
      <c r="J3719">
        <v>1160</v>
      </c>
      <c r="K3719">
        <v>1105</v>
      </c>
      <c r="L3719">
        <v>2320</v>
      </c>
      <c r="M3719">
        <v>2210</v>
      </c>
      <c r="N3719">
        <f>Table1[[#This Row],[Revenue]]-Table1[[#This Row],[Cost]]</f>
        <v>-110</v>
      </c>
      <c r="O3719" t="s">
        <v>28</v>
      </c>
      <c r="P3719">
        <v>63885</v>
      </c>
      <c r="Q3719">
        <v>57231</v>
      </c>
    </row>
    <row r="3720" spans="1:17" x14ac:dyDescent="0.3">
      <c r="A3720">
        <v>3718</v>
      </c>
      <c r="B3720" s="1">
        <v>42332</v>
      </c>
      <c r="C3720">
        <v>29</v>
      </c>
      <c r="D3720" t="s">
        <v>53</v>
      </c>
      <c r="E3720" t="s">
        <v>74</v>
      </c>
      <c r="F3720" t="s">
        <v>75</v>
      </c>
      <c r="G3720" t="s">
        <v>54</v>
      </c>
      <c r="H3720" t="s">
        <v>55</v>
      </c>
      <c r="I3720">
        <v>3</v>
      </c>
      <c r="J3720">
        <v>765</v>
      </c>
      <c r="K3720">
        <v>727.33333300000004</v>
      </c>
      <c r="L3720">
        <v>2295</v>
      </c>
      <c r="M3720">
        <v>2182</v>
      </c>
      <c r="N3720">
        <f>Table1[[#This Row],[Revenue]]-Table1[[#This Row],[Cost]]</f>
        <v>-113</v>
      </c>
      <c r="O3720" t="s">
        <v>43</v>
      </c>
      <c r="P3720">
        <v>24104</v>
      </c>
      <c r="Q3720">
        <v>56459</v>
      </c>
    </row>
    <row r="3721" spans="1:17" x14ac:dyDescent="0.3">
      <c r="A3721">
        <v>3719</v>
      </c>
      <c r="B3721" s="1">
        <v>42332</v>
      </c>
      <c r="C3721">
        <v>29</v>
      </c>
      <c r="D3721" t="s">
        <v>53</v>
      </c>
      <c r="E3721" t="s">
        <v>74</v>
      </c>
      <c r="F3721" t="s">
        <v>75</v>
      </c>
      <c r="G3721" t="s">
        <v>19</v>
      </c>
      <c r="H3721" t="s">
        <v>67</v>
      </c>
      <c r="I3721">
        <v>1</v>
      </c>
      <c r="J3721">
        <v>70</v>
      </c>
      <c r="K3721">
        <v>77</v>
      </c>
      <c r="L3721">
        <v>70</v>
      </c>
      <c r="M3721">
        <v>77</v>
      </c>
      <c r="N3721">
        <f>Table1[[#This Row],[Revenue]]-Table1[[#This Row],[Cost]]</f>
        <v>7</v>
      </c>
      <c r="O3721" t="s">
        <v>44</v>
      </c>
      <c r="P3721">
        <v>66955</v>
      </c>
      <c r="Q3721">
        <v>15183</v>
      </c>
    </row>
    <row r="3722" spans="1:17" x14ac:dyDescent="0.3">
      <c r="A3722">
        <v>3720</v>
      </c>
      <c r="B3722" s="1">
        <v>42332</v>
      </c>
      <c r="C3722">
        <v>29</v>
      </c>
      <c r="D3722" t="s">
        <v>53</v>
      </c>
      <c r="E3722" t="s">
        <v>74</v>
      </c>
      <c r="F3722" t="s">
        <v>75</v>
      </c>
      <c r="G3722" t="s">
        <v>19</v>
      </c>
      <c r="H3722" t="s">
        <v>67</v>
      </c>
      <c r="I3722">
        <v>3</v>
      </c>
      <c r="J3722">
        <v>41.67</v>
      </c>
      <c r="K3722">
        <v>44.666666999999997</v>
      </c>
      <c r="L3722">
        <v>125</v>
      </c>
      <c r="M3722">
        <v>134</v>
      </c>
      <c r="N3722">
        <f>Table1[[#This Row],[Revenue]]-Table1[[#This Row],[Cost]]</f>
        <v>9</v>
      </c>
      <c r="O3722" t="s">
        <v>45</v>
      </c>
      <c r="P3722">
        <v>50377</v>
      </c>
      <c r="Q3722">
        <v>96833</v>
      </c>
    </row>
    <row r="3723" spans="1:17" x14ac:dyDescent="0.3">
      <c r="A3723">
        <v>3721</v>
      </c>
      <c r="B3723" s="1">
        <v>42332</v>
      </c>
      <c r="C3723">
        <v>29</v>
      </c>
      <c r="D3723" t="s">
        <v>53</v>
      </c>
      <c r="E3723" t="s">
        <v>74</v>
      </c>
      <c r="F3723" t="s">
        <v>75</v>
      </c>
      <c r="G3723" t="s">
        <v>22</v>
      </c>
      <c r="H3723" t="s">
        <v>59</v>
      </c>
      <c r="I3723">
        <v>3</v>
      </c>
      <c r="J3723">
        <v>90</v>
      </c>
      <c r="K3723">
        <v>105.333333</v>
      </c>
      <c r="L3723">
        <v>270</v>
      </c>
      <c r="M3723">
        <v>316</v>
      </c>
      <c r="N3723">
        <f>Table1[[#This Row],[Revenue]]-Table1[[#This Row],[Cost]]</f>
        <v>46</v>
      </c>
      <c r="O3723" t="s">
        <v>40</v>
      </c>
      <c r="P3723">
        <v>75865</v>
      </c>
      <c r="Q3723">
        <v>18320</v>
      </c>
    </row>
    <row r="3724" spans="1:17" x14ac:dyDescent="0.3">
      <c r="A3724">
        <v>3722</v>
      </c>
      <c r="B3724" s="1">
        <v>42332</v>
      </c>
      <c r="C3724">
        <v>29</v>
      </c>
      <c r="D3724" t="s">
        <v>53</v>
      </c>
      <c r="E3724" t="s">
        <v>74</v>
      </c>
      <c r="F3724" t="s">
        <v>75</v>
      </c>
      <c r="G3724" t="s">
        <v>22</v>
      </c>
      <c r="H3724" t="s">
        <v>59</v>
      </c>
      <c r="I3724">
        <v>1</v>
      </c>
      <c r="J3724">
        <v>950</v>
      </c>
      <c r="K3724">
        <v>1049</v>
      </c>
      <c r="L3724">
        <v>950</v>
      </c>
      <c r="M3724">
        <v>1049</v>
      </c>
      <c r="N3724">
        <f>Table1[[#This Row],[Revenue]]-Table1[[#This Row],[Cost]]</f>
        <v>99</v>
      </c>
      <c r="O3724" t="s">
        <v>46</v>
      </c>
      <c r="P3724">
        <v>41881</v>
      </c>
      <c r="Q3724">
        <v>18683</v>
      </c>
    </row>
    <row r="3725" spans="1:17" x14ac:dyDescent="0.3">
      <c r="A3725">
        <v>3723</v>
      </c>
      <c r="B3725" s="1">
        <v>42343</v>
      </c>
      <c r="C3725">
        <v>29</v>
      </c>
      <c r="D3725" t="s">
        <v>53</v>
      </c>
      <c r="E3725" t="s">
        <v>74</v>
      </c>
      <c r="F3725" t="s">
        <v>75</v>
      </c>
      <c r="G3725" t="s">
        <v>19</v>
      </c>
      <c r="H3725" t="s">
        <v>67</v>
      </c>
      <c r="I3725">
        <v>2</v>
      </c>
      <c r="J3725">
        <v>9</v>
      </c>
      <c r="K3725">
        <v>10</v>
      </c>
      <c r="L3725">
        <v>18</v>
      </c>
      <c r="M3725">
        <v>20</v>
      </c>
      <c r="N3725">
        <f>Table1[[#This Row],[Revenue]]-Table1[[#This Row],[Cost]]</f>
        <v>2</v>
      </c>
      <c r="O3725" t="s">
        <v>47</v>
      </c>
      <c r="P3725">
        <v>57058</v>
      </c>
      <c r="Q3725">
        <v>76915</v>
      </c>
    </row>
    <row r="3726" spans="1:17" x14ac:dyDescent="0.3">
      <c r="A3726">
        <v>3724</v>
      </c>
      <c r="B3726" s="1">
        <v>42343</v>
      </c>
      <c r="C3726">
        <v>29</v>
      </c>
      <c r="D3726" t="s">
        <v>53</v>
      </c>
      <c r="E3726" t="s">
        <v>74</v>
      </c>
      <c r="F3726" t="s">
        <v>75</v>
      </c>
      <c r="G3726" t="s">
        <v>19</v>
      </c>
      <c r="H3726" t="s">
        <v>67</v>
      </c>
      <c r="I3726">
        <v>2</v>
      </c>
      <c r="J3726">
        <v>15</v>
      </c>
      <c r="K3726">
        <v>16.5</v>
      </c>
      <c r="L3726">
        <v>30</v>
      </c>
      <c r="M3726">
        <v>33</v>
      </c>
      <c r="N3726">
        <f>Table1[[#This Row],[Revenue]]-Table1[[#This Row],[Cost]]</f>
        <v>3</v>
      </c>
      <c r="O3726" t="s">
        <v>47</v>
      </c>
      <c r="P3726">
        <v>57058</v>
      </c>
      <c r="Q3726">
        <v>90284</v>
      </c>
    </row>
    <row r="3727" spans="1:17" x14ac:dyDescent="0.3">
      <c r="A3727">
        <v>3725</v>
      </c>
      <c r="B3727" s="1">
        <v>42346</v>
      </c>
      <c r="C3727">
        <v>29</v>
      </c>
      <c r="D3727" t="s">
        <v>53</v>
      </c>
      <c r="E3727" t="s">
        <v>74</v>
      </c>
      <c r="F3727" t="s">
        <v>75</v>
      </c>
      <c r="G3727" t="s">
        <v>54</v>
      </c>
      <c r="H3727" t="s">
        <v>66</v>
      </c>
      <c r="I3727">
        <v>1</v>
      </c>
      <c r="J3727">
        <v>742</v>
      </c>
      <c r="K3727">
        <v>719</v>
      </c>
      <c r="L3727">
        <v>742</v>
      </c>
      <c r="M3727">
        <v>719</v>
      </c>
      <c r="N3727">
        <f>Table1[[#This Row],[Revenue]]-Table1[[#This Row],[Cost]]</f>
        <v>-23</v>
      </c>
      <c r="O3727" t="s">
        <v>41</v>
      </c>
      <c r="P3727">
        <v>92379</v>
      </c>
      <c r="Q3727">
        <v>15964</v>
      </c>
    </row>
    <row r="3728" spans="1:17" x14ac:dyDescent="0.3">
      <c r="A3728">
        <v>3726</v>
      </c>
      <c r="B3728" s="1">
        <v>42356</v>
      </c>
      <c r="C3728">
        <v>29</v>
      </c>
      <c r="D3728" t="s">
        <v>53</v>
      </c>
      <c r="E3728" t="s">
        <v>74</v>
      </c>
      <c r="F3728" t="s">
        <v>75</v>
      </c>
      <c r="G3728" t="s">
        <v>22</v>
      </c>
      <c r="H3728" t="s">
        <v>59</v>
      </c>
      <c r="I3728">
        <v>2</v>
      </c>
      <c r="J3728">
        <v>450</v>
      </c>
      <c r="K3728">
        <v>518</v>
      </c>
      <c r="L3728">
        <v>900</v>
      </c>
      <c r="M3728">
        <v>1036</v>
      </c>
      <c r="N3728">
        <f>Table1[[#This Row],[Revenue]]-Table1[[#This Row],[Cost]]</f>
        <v>136</v>
      </c>
      <c r="O3728" t="s">
        <v>44</v>
      </c>
      <c r="P3728">
        <v>66955</v>
      </c>
      <c r="Q3728">
        <v>36593</v>
      </c>
    </row>
    <row r="3729" spans="1:17" x14ac:dyDescent="0.3">
      <c r="A3729">
        <v>3727</v>
      </c>
      <c r="B3729" s="1">
        <v>42359</v>
      </c>
      <c r="C3729">
        <v>29</v>
      </c>
      <c r="D3729" t="s">
        <v>53</v>
      </c>
      <c r="E3729" t="s">
        <v>74</v>
      </c>
      <c r="F3729" t="s">
        <v>75</v>
      </c>
      <c r="G3729" t="s">
        <v>54</v>
      </c>
      <c r="H3729" t="s">
        <v>55</v>
      </c>
      <c r="I3729">
        <v>3</v>
      </c>
      <c r="J3729">
        <v>773.33</v>
      </c>
      <c r="K3729">
        <v>715.66666699999996</v>
      </c>
      <c r="L3729">
        <v>2320</v>
      </c>
      <c r="M3729">
        <v>2147</v>
      </c>
      <c r="N3729">
        <f>Table1[[#This Row],[Revenue]]-Table1[[#This Row],[Cost]]</f>
        <v>-173</v>
      </c>
      <c r="O3729" t="s">
        <v>48</v>
      </c>
      <c r="P3729">
        <v>79377</v>
      </c>
      <c r="Q3729">
        <v>84678</v>
      </c>
    </row>
    <row r="3730" spans="1:17" x14ac:dyDescent="0.3">
      <c r="A3730">
        <v>3728</v>
      </c>
      <c r="B3730" s="1">
        <v>42363</v>
      </c>
      <c r="C3730">
        <v>29</v>
      </c>
      <c r="D3730" t="s">
        <v>53</v>
      </c>
      <c r="E3730" t="s">
        <v>74</v>
      </c>
      <c r="F3730" t="s">
        <v>75</v>
      </c>
      <c r="G3730" t="s">
        <v>54</v>
      </c>
      <c r="H3730" t="s">
        <v>66</v>
      </c>
      <c r="I3730">
        <v>1</v>
      </c>
      <c r="J3730">
        <v>742</v>
      </c>
      <c r="K3730">
        <v>697</v>
      </c>
      <c r="L3730">
        <v>742</v>
      </c>
      <c r="M3730">
        <v>697</v>
      </c>
      <c r="N3730">
        <f>Table1[[#This Row],[Revenue]]-Table1[[#This Row],[Cost]]</f>
        <v>-45</v>
      </c>
      <c r="O3730" t="s">
        <v>25</v>
      </c>
      <c r="P3730">
        <v>67028</v>
      </c>
      <c r="Q3730">
        <v>32855</v>
      </c>
    </row>
    <row r="3731" spans="1:17" x14ac:dyDescent="0.3">
      <c r="A3731">
        <v>3729</v>
      </c>
      <c r="B3731" s="1">
        <v>42445</v>
      </c>
      <c r="C3731">
        <v>30</v>
      </c>
      <c r="D3731" t="s">
        <v>53</v>
      </c>
      <c r="E3731" t="s">
        <v>71</v>
      </c>
      <c r="F3731" t="s">
        <v>79</v>
      </c>
      <c r="G3731" t="s">
        <v>54</v>
      </c>
      <c r="H3731" t="s">
        <v>55</v>
      </c>
      <c r="I3731">
        <v>1</v>
      </c>
      <c r="J3731">
        <v>2320</v>
      </c>
      <c r="K3731">
        <v>2291</v>
      </c>
      <c r="L3731">
        <v>2320</v>
      </c>
      <c r="M3731">
        <v>2291</v>
      </c>
      <c r="N3731">
        <f>Table1[[#This Row],[Revenue]]-Table1[[#This Row],[Cost]]</f>
        <v>-29</v>
      </c>
      <c r="O3731" t="s">
        <v>49</v>
      </c>
      <c r="P3731">
        <v>74602</v>
      </c>
      <c r="Q3731">
        <v>48402</v>
      </c>
    </row>
    <row r="3732" spans="1:17" x14ac:dyDescent="0.3">
      <c r="A3732">
        <v>3730</v>
      </c>
      <c r="B3732" s="1">
        <v>42478</v>
      </c>
      <c r="C3732">
        <v>30</v>
      </c>
      <c r="D3732" t="s">
        <v>53</v>
      </c>
      <c r="E3732" t="s">
        <v>71</v>
      </c>
      <c r="F3732" t="s">
        <v>79</v>
      </c>
      <c r="G3732" t="s">
        <v>54</v>
      </c>
      <c r="H3732" t="s">
        <v>55</v>
      </c>
      <c r="I3732">
        <v>2</v>
      </c>
      <c r="J3732">
        <v>384.5</v>
      </c>
      <c r="K3732">
        <v>314</v>
      </c>
      <c r="L3732">
        <v>769</v>
      </c>
      <c r="M3732">
        <v>628</v>
      </c>
      <c r="N3732">
        <f>Table1[[#This Row],[Revenue]]-Table1[[#This Row],[Cost]]</f>
        <v>-141</v>
      </c>
      <c r="O3732" t="s">
        <v>50</v>
      </c>
      <c r="P3732">
        <v>37671</v>
      </c>
      <c r="Q3732">
        <v>58854</v>
      </c>
    </row>
    <row r="3733" spans="1:17" x14ac:dyDescent="0.3">
      <c r="A3733">
        <v>3731</v>
      </c>
      <c r="B3733" s="1">
        <v>42416</v>
      </c>
      <c r="C3733">
        <v>30</v>
      </c>
      <c r="D3733" t="s">
        <v>53</v>
      </c>
      <c r="E3733" t="s">
        <v>71</v>
      </c>
      <c r="F3733" t="s">
        <v>79</v>
      </c>
      <c r="G3733" t="s">
        <v>22</v>
      </c>
      <c r="H3733" t="s">
        <v>59</v>
      </c>
      <c r="I3733">
        <v>1</v>
      </c>
      <c r="J3733">
        <v>1404</v>
      </c>
      <c r="K3733">
        <v>1625</v>
      </c>
      <c r="L3733">
        <v>1404</v>
      </c>
      <c r="M3733">
        <v>1625</v>
      </c>
      <c r="N3733">
        <f>Table1[[#This Row],[Revenue]]-Table1[[#This Row],[Cost]]</f>
        <v>221</v>
      </c>
      <c r="O3733" t="s">
        <v>49</v>
      </c>
      <c r="P3733">
        <v>74602</v>
      </c>
      <c r="Q3733">
        <v>98223</v>
      </c>
    </row>
    <row r="3734" spans="1:17" x14ac:dyDescent="0.3">
      <c r="A3734">
        <v>3732</v>
      </c>
      <c r="B3734" s="1">
        <v>42478</v>
      </c>
      <c r="C3734">
        <v>30</v>
      </c>
      <c r="D3734" t="s">
        <v>53</v>
      </c>
      <c r="E3734" t="s">
        <v>71</v>
      </c>
      <c r="F3734" t="s">
        <v>79</v>
      </c>
      <c r="G3734" t="s">
        <v>22</v>
      </c>
      <c r="H3734" t="s">
        <v>59</v>
      </c>
      <c r="I3734">
        <v>2</v>
      </c>
      <c r="J3734">
        <v>250</v>
      </c>
      <c r="K3734">
        <v>351</v>
      </c>
      <c r="L3734">
        <v>500</v>
      </c>
      <c r="M3734">
        <v>702</v>
      </c>
      <c r="N3734">
        <f>Table1[[#This Row],[Revenue]]-Table1[[#This Row],[Cost]]</f>
        <v>202</v>
      </c>
      <c r="O3734" t="s">
        <v>37</v>
      </c>
      <c r="P3734">
        <v>31454</v>
      </c>
      <c r="Q3734">
        <v>97781</v>
      </c>
    </row>
    <row r="3735" spans="1:17" x14ac:dyDescent="0.3">
      <c r="A3735">
        <v>3733</v>
      </c>
      <c r="B3735" s="1">
        <v>42501</v>
      </c>
      <c r="C3735">
        <v>30</v>
      </c>
      <c r="D3735" t="s">
        <v>53</v>
      </c>
      <c r="E3735" t="s">
        <v>71</v>
      </c>
      <c r="F3735" t="s">
        <v>79</v>
      </c>
      <c r="G3735" t="s">
        <v>22</v>
      </c>
      <c r="H3735" t="s">
        <v>59</v>
      </c>
      <c r="I3735">
        <v>2</v>
      </c>
      <c r="J3735">
        <v>725</v>
      </c>
      <c r="K3735">
        <v>910</v>
      </c>
      <c r="L3735">
        <v>1450</v>
      </c>
      <c r="M3735">
        <v>1820</v>
      </c>
      <c r="N3735">
        <f>Table1[[#This Row],[Revenue]]-Table1[[#This Row],[Cost]]</f>
        <v>370</v>
      </c>
      <c r="O3735" t="s">
        <v>32</v>
      </c>
      <c r="P3735">
        <v>73835</v>
      </c>
      <c r="Q3735">
        <v>52559</v>
      </c>
    </row>
    <row r="3736" spans="1:17" x14ac:dyDescent="0.3">
      <c r="A3736">
        <v>3734</v>
      </c>
      <c r="B3736" s="1">
        <v>42525</v>
      </c>
      <c r="C3736">
        <v>30</v>
      </c>
      <c r="D3736" t="s">
        <v>53</v>
      </c>
      <c r="E3736" t="s">
        <v>71</v>
      </c>
      <c r="F3736" t="s">
        <v>79</v>
      </c>
      <c r="G3736" t="s">
        <v>22</v>
      </c>
      <c r="H3736" t="s">
        <v>59</v>
      </c>
      <c r="I3736">
        <v>1</v>
      </c>
      <c r="J3736">
        <v>1296</v>
      </c>
      <c r="K3736">
        <v>1683</v>
      </c>
      <c r="L3736">
        <v>1296</v>
      </c>
      <c r="M3736">
        <v>1683</v>
      </c>
      <c r="N3736">
        <f>Table1[[#This Row],[Revenue]]-Table1[[#This Row],[Cost]]</f>
        <v>387</v>
      </c>
      <c r="O3736" t="s">
        <v>24</v>
      </c>
      <c r="P3736">
        <v>34396</v>
      </c>
      <c r="Q3736">
        <v>55929</v>
      </c>
    </row>
    <row r="3737" spans="1:17" x14ac:dyDescent="0.3">
      <c r="A3737">
        <v>3735</v>
      </c>
      <c r="B3737" s="1">
        <v>42267</v>
      </c>
      <c r="C3737">
        <v>30</v>
      </c>
      <c r="D3737" t="s">
        <v>53</v>
      </c>
      <c r="E3737" t="s">
        <v>71</v>
      </c>
      <c r="F3737" t="s">
        <v>79</v>
      </c>
      <c r="G3737" t="s">
        <v>22</v>
      </c>
      <c r="H3737" t="s">
        <v>59</v>
      </c>
      <c r="I3737">
        <v>3</v>
      </c>
      <c r="J3737">
        <v>500</v>
      </c>
      <c r="K3737">
        <v>525.66666699999996</v>
      </c>
      <c r="L3737">
        <v>1500</v>
      </c>
      <c r="M3737">
        <v>1577</v>
      </c>
      <c r="N3737">
        <f>Table1[[#This Row],[Revenue]]-Table1[[#This Row],[Cost]]</f>
        <v>77</v>
      </c>
      <c r="O3737" t="s">
        <v>40</v>
      </c>
      <c r="P3737">
        <v>75865</v>
      </c>
      <c r="Q3737">
        <v>35589</v>
      </c>
    </row>
    <row r="3738" spans="1:17" x14ac:dyDescent="0.3">
      <c r="A3738">
        <v>3736</v>
      </c>
      <c r="B3738" s="1">
        <v>42267</v>
      </c>
      <c r="C3738">
        <v>30</v>
      </c>
      <c r="D3738" t="s">
        <v>53</v>
      </c>
      <c r="E3738" t="s">
        <v>71</v>
      </c>
      <c r="F3738" t="s">
        <v>79</v>
      </c>
      <c r="G3738" t="s">
        <v>22</v>
      </c>
      <c r="H3738" t="s">
        <v>65</v>
      </c>
      <c r="I3738">
        <v>1</v>
      </c>
      <c r="J3738">
        <v>207</v>
      </c>
      <c r="K3738">
        <v>187</v>
      </c>
      <c r="L3738">
        <v>207</v>
      </c>
      <c r="M3738">
        <v>187</v>
      </c>
      <c r="N3738">
        <f>Table1[[#This Row],[Revenue]]-Table1[[#This Row],[Cost]]</f>
        <v>-20</v>
      </c>
      <c r="O3738" t="s">
        <v>36</v>
      </c>
      <c r="P3738">
        <v>19614</v>
      </c>
      <c r="Q3738">
        <v>79557</v>
      </c>
    </row>
    <row r="3739" spans="1:17" x14ac:dyDescent="0.3">
      <c r="A3739">
        <v>3737</v>
      </c>
      <c r="B3739" s="1">
        <v>42300</v>
      </c>
      <c r="C3739">
        <v>30</v>
      </c>
      <c r="D3739" t="s">
        <v>16</v>
      </c>
      <c r="E3739" t="s">
        <v>71</v>
      </c>
      <c r="F3739" t="s">
        <v>83</v>
      </c>
      <c r="G3739" t="s">
        <v>22</v>
      </c>
      <c r="H3739" t="s">
        <v>62</v>
      </c>
      <c r="I3739">
        <v>3</v>
      </c>
      <c r="J3739">
        <v>30</v>
      </c>
      <c r="K3739">
        <v>39</v>
      </c>
      <c r="L3739">
        <v>90</v>
      </c>
      <c r="M3739">
        <v>117</v>
      </c>
      <c r="N3739">
        <f>Table1[[#This Row],[Revenue]]-Table1[[#This Row],[Cost]]</f>
        <v>27</v>
      </c>
      <c r="O3739" t="s">
        <v>46</v>
      </c>
      <c r="P3739">
        <v>41881</v>
      </c>
      <c r="Q3739">
        <v>77537</v>
      </c>
    </row>
    <row r="3740" spans="1:17" x14ac:dyDescent="0.3">
      <c r="A3740">
        <v>3738</v>
      </c>
      <c r="B3740" s="1">
        <v>42370</v>
      </c>
      <c r="C3740">
        <v>30</v>
      </c>
      <c r="D3740" t="s">
        <v>53</v>
      </c>
      <c r="E3740" t="s">
        <v>71</v>
      </c>
      <c r="F3740" t="s">
        <v>83</v>
      </c>
      <c r="G3740" t="s">
        <v>54</v>
      </c>
      <c r="H3740" t="s">
        <v>69</v>
      </c>
      <c r="I3740">
        <v>3</v>
      </c>
      <c r="J3740">
        <v>180</v>
      </c>
      <c r="K3740">
        <v>216</v>
      </c>
      <c r="L3740">
        <v>540</v>
      </c>
      <c r="M3740">
        <v>648</v>
      </c>
      <c r="N3740">
        <f>Table1[[#This Row],[Revenue]]-Table1[[#This Row],[Cost]]</f>
        <v>108</v>
      </c>
      <c r="O3740" t="s">
        <v>37</v>
      </c>
      <c r="P3740">
        <v>31454</v>
      </c>
      <c r="Q3740">
        <v>23144</v>
      </c>
    </row>
    <row r="3741" spans="1:17" x14ac:dyDescent="0.3">
      <c r="A3741">
        <v>3739</v>
      </c>
      <c r="B3741" s="1">
        <v>42385</v>
      </c>
      <c r="C3741">
        <v>30</v>
      </c>
      <c r="D3741" t="s">
        <v>53</v>
      </c>
      <c r="E3741" t="s">
        <v>71</v>
      </c>
      <c r="F3741" t="s">
        <v>83</v>
      </c>
      <c r="G3741" t="s">
        <v>54</v>
      </c>
      <c r="H3741" t="s">
        <v>69</v>
      </c>
      <c r="I3741">
        <v>3</v>
      </c>
      <c r="J3741">
        <v>567</v>
      </c>
      <c r="K3741">
        <v>635.66666699999996</v>
      </c>
      <c r="L3741">
        <v>1701</v>
      </c>
      <c r="M3741">
        <v>1907</v>
      </c>
      <c r="N3741">
        <f>Table1[[#This Row],[Revenue]]-Table1[[#This Row],[Cost]]</f>
        <v>206</v>
      </c>
      <c r="O3741" t="s">
        <v>34</v>
      </c>
      <c r="P3741">
        <v>53800</v>
      </c>
      <c r="Q3741">
        <v>42079</v>
      </c>
    </row>
    <row r="3742" spans="1:17" x14ac:dyDescent="0.3">
      <c r="A3742">
        <v>3740</v>
      </c>
      <c r="B3742" s="1">
        <v>42385</v>
      </c>
      <c r="C3742">
        <v>30</v>
      </c>
      <c r="D3742" t="s">
        <v>53</v>
      </c>
      <c r="E3742" t="s">
        <v>71</v>
      </c>
      <c r="F3742" t="s">
        <v>83</v>
      </c>
      <c r="G3742" t="s">
        <v>19</v>
      </c>
      <c r="H3742" t="s">
        <v>20</v>
      </c>
      <c r="I3742">
        <v>1</v>
      </c>
      <c r="J3742">
        <v>550</v>
      </c>
      <c r="K3742">
        <v>900</v>
      </c>
      <c r="L3742">
        <v>550</v>
      </c>
      <c r="M3742">
        <v>900</v>
      </c>
      <c r="N3742">
        <f>Table1[[#This Row],[Revenue]]-Table1[[#This Row],[Cost]]</f>
        <v>350</v>
      </c>
      <c r="O3742" t="s">
        <v>49</v>
      </c>
      <c r="P3742">
        <v>74602</v>
      </c>
      <c r="Q3742">
        <v>32955</v>
      </c>
    </row>
    <row r="3743" spans="1:17" x14ac:dyDescent="0.3">
      <c r="A3743">
        <v>3741</v>
      </c>
      <c r="B3743" s="1">
        <v>42413</v>
      </c>
      <c r="C3743">
        <v>30</v>
      </c>
      <c r="D3743" t="s">
        <v>53</v>
      </c>
      <c r="E3743" t="s">
        <v>71</v>
      </c>
      <c r="F3743" t="s">
        <v>83</v>
      </c>
      <c r="G3743" t="s">
        <v>19</v>
      </c>
      <c r="H3743" t="s">
        <v>20</v>
      </c>
      <c r="I3743">
        <v>2</v>
      </c>
      <c r="J3743">
        <v>75</v>
      </c>
      <c r="K3743">
        <v>126.5</v>
      </c>
      <c r="L3743">
        <v>150</v>
      </c>
      <c r="M3743">
        <v>253</v>
      </c>
      <c r="N3743">
        <f>Table1[[#This Row],[Revenue]]-Table1[[#This Row],[Cost]]</f>
        <v>103</v>
      </c>
      <c r="O3743" t="s">
        <v>50</v>
      </c>
      <c r="P3743">
        <v>37671</v>
      </c>
      <c r="Q3743">
        <v>82408</v>
      </c>
    </row>
    <row r="3744" spans="1:17" x14ac:dyDescent="0.3">
      <c r="A3744">
        <v>3742</v>
      </c>
      <c r="B3744" s="1">
        <v>42449</v>
      </c>
      <c r="C3744">
        <v>30</v>
      </c>
      <c r="D3744" t="s">
        <v>53</v>
      </c>
      <c r="E3744" t="s">
        <v>71</v>
      </c>
      <c r="F3744" t="s">
        <v>83</v>
      </c>
      <c r="G3744" t="s">
        <v>54</v>
      </c>
      <c r="H3744" t="s">
        <v>55</v>
      </c>
      <c r="I3744">
        <v>1</v>
      </c>
      <c r="J3744">
        <v>2295</v>
      </c>
      <c r="K3744">
        <v>2823</v>
      </c>
      <c r="L3744">
        <v>2295</v>
      </c>
      <c r="M3744">
        <v>2823</v>
      </c>
      <c r="N3744">
        <f>Table1[[#This Row],[Revenue]]-Table1[[#This Row],[Cost]]</f>
        <v>528</v>
      </c>
      <c r="O3744" t="s">
        <v>38</v>
      </c>
      <c r="P3744">
        <v>26259</v>
      </c>
      <c r="Q3744">
        <v>36555</v>
      </c>
    </row>
    <row r="3745" spans="1:17" x14ac:dyDescent="0.3">
      <c r="A3745">
        <v>3743</v>
      </c>
      <c r="B3745" s="1">
        <v>42449</v>
      </c>
      <c r="C3745">
        <v>30</v>
      </c>
      <c r="D3745" t="s">
        <v>53</v>
      </c>
      <c r="E3745" t="s">
        <v>71</v>
      </c>
      <c r="F3745" t="s">
        <v>83</v>
      </c>
      <c r="G3745" t="s">
        <v>19</v>
      </c>
      <c r="H3745" t="s">
        <v>20</v>
      </c>
      <c r="I3745">
        <v>2</v>
      </c>
      <c r="J3745">
        <v>10.5</v>
      </c>
      <c r="K3745">
        <v>11</v>
      </c>
      <c r="L3745">
        <v>21</v>
      </c>
      <c r="M3745">
        <v>22</v>
      </c>
      <c r="N3745">
        <f>Table1[[#This Row],[Revenue]]-Table1[[#This Row],[Cost]]</f>
        <v>1</v>
      </c>
      <c r="O3745" t="s">
        <v>43</v>
      </c>
      <c r="P3745">
        <v>24104</v>
      </c>
      <c r="Q3745">
        <v>43724</v>
      </c>
    </row>
    <row r="3746" spans="1:17" x14ac:dyDescent="0.3">
      <c r="A3746">
        <v>3744</v>
      </c>
      <c r="B3746" s="1">
        <v>42489</v>
      </c>
      <c r="C3746">
        <v>30</v>
      </c>
      <c r="D3746" t="s">
        <v>53</v>
      </c>
      <c r="E3746" t="s">
        <v>71</v>
      </c>
      <c r="F3746" t="s">
        <v>83</v>
      </c>
      <c r="G3746" t="s">
        <v>54</v>
      </c>
      <c r="H3746" t="s">
        <v>55</v>
      </c>
      <c r="I3746">
        <v>2</v>
      </c>
      <c r="J3746">
        <v>1160</v>
      </c>
      <c r="K3746">
        <v>1476.5</v>
      </c>
      <c r="L3746">
        <v>2320</v>
      </c>
      <c r="M3746">
        <v>2953</v>
      </c>
      <c r="N3746">
        <f>Table1[[#This Row],[Revenue]]-Table1[[#This Row],[Cost]]</f>
        <v>633</v>
      </c>
      <c r="O3746" t="s">
        <v>58</v>
      </c>
      <c r="P3746">
        <v>94160</v>
      </c>
      <c r="Q3746">
        <v>41147</v>
      </c>
    </row>
    <row r="3747" spans="1:17" x14ac:dyDescent="0.3">
      <c r="A3747">
        <v>3745</v>
      </c>
      <c r="B3747" s="1">
        <v>42110</v>
      </c>
      <c r="C3747">
        <v>30</v>
      </c>
      <c r="D3747" t="s">
        <v>53</v>
      </c>
      <c r="E3747" t="s">
        <v>71</v>
      </c>
      <c r="F3747" t="s">
        <v>83</v>
      </c>
      <c r="G3747" t="s">
        <v>54</v>
      </c>
      <c r="H3747" t="s">
        <v>69</v>
      </c>
      <c r="I3747">
        <v>1</v>
      </c>
      <c r="J3747">
        <v>2443</v>
      </c>
      <c r="K3747">
        <v>2925</v>
      </c>
      <c r="L3747">
        <v>2443</v>
      </c>
      <c r="M3747">
        <v>2925</v>
      </c>
      <c r="N3747">
        <f>Table1[[#This Row],[Revenue]]-Table1[[#This Row],[Cost]]</f>
        <v>482</v>
      </c>
      <c r="O3747" t="s">
        <v>35</v>
      </c>
      <c r="P3747">
        <v>85549</v>
      </c>
      <c r="Q3747">
        <v>98202</v>
      </c>
    </row>
    <row r="3748" spans="1:17" x14ac:dyDescent="0.3">
      <c r="A3748">
        <v>3746</v>
      </c>
      <c r="B3748" s="1">
        <v>42129</v>
      </c>
      <c r="C3748">
        <v>30</v>
      </c>
      <c r="D3748" t="s">
        <v>53</v>
      </c>
      <c r="E3748" t="s">
        <v>71</v>
      </c>
      <c r="F3748" t="s">
        <v>83</v>
      </c>
      <c r="G3748" t="s">
        <v>54</v>
      </c>
      <c r="H3748" t="s">
        <v>69</v>
      </c>
      <c r="I3748">
        <v>3</v>
      </c>
      <c r="J3748">
        <v>333.33</v>
      </c>
      <c r="K3748">
        <v>408</v>
      </c>
      <c r="L3748">
        <v>1000</v>
      </c>
      <c r="M3748">
        <v>1224</v>
      </c>
      <c r="N3748">
        <f>Table1[[#This Row],[Revenue]]-Table1[[#This Row],[Cost]]</f>
        <v>224</v>
      </c>
      <c r="O3748" t="s">
        <v>58</v>
      </c>
      <c r="P3748">
        <v>94160</v>
      </c>
      <c r="Q3748">
        <v>83197</v>
      </c>
    </row>
    <row r="3749" spans="1:17" x14ac:dyDescent="0.3">
      <c r="A3749">
        <v>3747</v>
      </c>
      <c r="B3749" s="1">
        <v>42470</v>
      </c>
      <c r="C3749">
        <v>30</v>
      </c>
      <c r="D3749" t="s">
        <v>16</v>
      </c>
      <c r="E3749" t="s">
        <v>76</v>
      </c>
      <c r="F3749" t="s">
        <v>81</v>
      </c>
      <c r="G3749" t="s">
        <v>19</v>
      </c>
      <c r="H3749" t="s">
        <v>33</v>
      </c>
      <c r="I3749">
        <v>2</v>
      </c>
      <c r="J3749">
        <v>70</v>
      </c>
      <c r="K3749">
        <v>113.5</v>
      </c>
      <c r="L3749">
        <v>140</v>
      </c>
      <c r="M3749">
        <v>227</v>
      </c>
      <c r="N3749">
        <f>Table1[[#This Row],[Revenue]]-Table1[[#This Row],[Cost]]</f>
        <v>87</v>
      </c>
      <c r="O3749" t="s">
        <v>46</v>
      </c>
      <c r="P3749">
        <v>41881</v>
      </c>
      <c r="Q3749">
        <v>87703</v>
      </c>
    </row>
    <row r="3750" spans="1:17" x14ac:dyDescent="0.3">
      <c r="A3750">
        <v>3748</v>
      </c>
      <c r="B3750" s="1">
        <v>42517</v>
      </c>
      <c r="C3750">
        <v>30</v>
      </c>
      <c r="D3750" t="s">
        <v>16</v>
      </c>
      <c r="E3750" t="s">
        <v>76</v>
      </c>
      <c r="F3750" t="s">
        <v>81</v>
      </c>
      <c r="G3750" t="s">
        <v>19</v>
      </c>
      <c r="H3750" t="s">
        <v>33</v>
      </c>
      <c r="I3750">
        <v>2</v>
      </c>
      <c r="J3750">
        <v>192.5</v>
      </c>
      <c r="K3750">
        <v>282.5</v>
      </c>
      <c r="L3750">
        <v>385</v>
      </c>
      <c r="M3750">
        <v>565</v>
      </c>
      <c r="N3750">
        <f>Table1[[#This Row],[Revenue]]-Table1[[#This Row],[Cost]]</f>
        <v>180</v>
      </c>
      <c r="O3750" t="s">
        <v>35</v>
      </c>
      <c r="P3750">
        <v>85549</v>
      </c>
      <c r="Q3750">
        <v>53840</v>
      </c>
    </row>
    <row r="3751" spans="1:17" x14ac:dyDescent="0.3">
      <c r="A3751">
        <v>3749</v>
      </c>
      <c r="B3751" s="1">
        <v>42264</v>
      </c>
      <c r="C3751">
        <v>30</v>
      </c>
      <c r="D3751" t="s">
        <v>16</v>
      </c>
      <c r="E3751" t="s">
        <v>76</v>
      </c>
      <c r="F3751" t="s">
        <v>81</v>
      </c>
      <c r="G3751" t="s">
        <v>19</v>
      </c>
      <c r="H3751" t="s">
        <v>33</v>
      </c>
      <c r="I3751">
        <v>2</v>
      </c>
      <c r="J3751">
        <v>192.5</v>
      </c>
      <c r="K3751">
        <v>280.5</v>
      </c>
      <c r="L3751">
        <v>385</v>
      </c>
      <c r="M3751">
        <v>561</v>
      </c>
      <c r="N3751">
        <f>Table1[[#This Row],[Revenue]]-Table1[[#This Row],[Cost]]</f>
        <v>176</v>
      </c>
      <c r="O3751" t="s">
        <v>48</v>
      </c>
      <c r="P3751">
        <v>79377</v>
      </c>
      <c r="Q3751">
        <v>83054</v>
      </c>
    </row>
    <row r="3752" spans="1:17" x14ac:dyDescent="0.3">
      <c r="A3752">
        <v>3750</v>
      </c>
      <c r="B3752" s="1">
        <v>42410</v>
      </c>
      <c r="C3752">
        <v>31</v>
      </c>
      <c r="D3752" t="s">
        <v>53</v>
      </c>
      <c r="E3752" t="s">
        <v>71</v>
      </c>
      <c r="F3752" t="s">
        <v>86</v>
      </c>
      <c r="G3752" t="s">
        <v>22</v>
      </c>
      <c r="H3752" t="s">
        <v>59</v>
      </c>
      <c r="I3752">
        <v>3</v>
      </c>
      <c r="J3752">
        <v>250</v>
      </c>
      <c r="K3752">
        <v>261</v>
      </c>
      <c r="L3752">
        <v>750</v>
      </c>
      <c r="M3752">
        <v>783</v>
      </c>
      <c r="N3752">
        <f>Table1[[#This Row],[Revenue]]-Table1[[#This Row],[Cost]]</f>
        <v>33</v>
      </c>
      <c r="O3752" t="s">
        <v>27</v>
      </c>
      <c r="P3752">
        <v>85594</v>
      </c>
      <c r="Q3752">
        <v>96166</v>
      </c>
    </row>
    <row r="3753" spans="1:17" x14ac:dyDescent="0.3">
      <c r="A3753">
        <v>3751</v>
      </c>
      <c r="B3753" s="1">
        <v>42370</v>
      </c>
      <c r="C3753">
        <v>31</v>
      </c>
      <c r="D3753" t="s">
        <v>53</v>
      </c>
      <c r="E3753" t="s">
        <v>74</v>
      </c>
      <c r="F3753" t="s">
        <v>75</v>
      </c>
      <c r="G3753" t="s">
        <v>54</v>
      </c>
      <c r="H3753" t="s">
        <v>66</v>
      </c>
      <c r="I3753">
        <v>3</v>
      </c>
      <c r="J3753">
        <v>405</v>
      </c>
      <c r="K3753">
        <v>404.33333299999998</v>
      </c>
      <c r="L3753">
        <v>1215</v>
      </c>
      <c r="M3753">
        <v>1213</v>
      </c>
      <c r="N3753">
        <f>Table1[[#This Row],[Revenue]]-Table1[[#This Row],[Cost]]</f>
        <v>-2</v>
      </c>
      <c r="O3753" t="s">
        <v>31</v>
      </c>
      <c r="P3753">
        <v>20401</v>
      </c>
      <c r="Q3753">
        <v>43168</v>
      </c>
    </row>
    <row r="3754" spans="1:17" x14ac:dyDescent="0.3">
      <c r="A3754">
        <v>3752</v>
      </c>
      <c r="B3754" s="1">
        <v>42349</v>
      </c>
      <c r="C3754">
        <v>31</v>
      </c>
      <c r="D3754" t="s">
        <v>53</v>
      </c>
      <c r="E3754" t="s">
        <v>74</v>
      </c>
      <c r="F3754" t="s">
        <v>75</v>
      </c>
      <c r="G3754" t="s">
        <v>54</v>
      </c>
      <c r="H3754" t="s">
        <v>66</v>
      </c>
      <c r="I3754">
        <v>1</v>
      </c>
      <c r="J3754">
        <v>742</v>
      </c>
      <c r="K3754">
        <v>706</v>
      </c>
      <c r="L3754">
        <v>742</v>
      </c>
      <c r="M3754">
        <v>706</v>
      </c>
      <c r="N3754">
        <f>Table1[[#This Row],[Revenue]]-Table1[[#This Row],[Cost]]</f>
        <v>-36</v>
      </c>
      <c r="O3754" t="s">
        <v>39</v>
      </c>
      <c r="P3754">
        <v>17290</v>
      </c>
      <c r="Q3754">
        <v>23800</v>
      </c>
    </row>
    <row r="3755" spans="1:17" x14ac:dyDescent="0.3">
      <c r="A3755">
        <v>3753</v>
      </c>
      <c r="B3755" s="1">
        <v>42442</v>
      </c>
      <c r="C3755">
        <v>31</v>
      </c>
      <c r="D3755" t="s">
        <v>16</v>
      </c>
      <c r="E3755" t="s">
        <v>71</v>
      </c>
      <c r="F3755" t="s">
        <v>94</v>
      </c>
      <c r="G3755" t="s">
        <v>54</v>
      </c>
      <c r="H3755" t="s">
        <v>55</v>
      </c>
      <c r="I3755">
        <v>2</v>
      </c>
      <c r="J3755">
        <v>1147.5</v>
      </c>
      <c r="K3755">
        <v>1142</v>
      </c>
      <c r="L3755">
        <v>2295</v>
      </c>
      <c r="M3755">
        <v>2284</v>
      </c>
      <c r="N3755">
        <f>Table1[[#This Row],[Revenue]]-Table1[[#This Row],[Cost]]</f>
        <v>-11</v>
      </c>
      <c r="O3755" t="s">
        <v>28</v>
      </c>
      <c r="P3755">
        <v>63885</v>
      </c>
      <c r="Q3755">
        <v>75576</v>
      </c>
    </row>
    <row r="3756" spans="1:17" x14ac:dyDescent="0.3">
      <c r="A3756">
        <v>3754</v>
      </c>
      <c r="B3756" s="1">
        <v>42442</v>
      </c>
      <c r="C3756">
        <v>31</v>
      </c>
      <c r="D3756" t="s">
        <v>16</v>
      </c>
      <c r="E3756" t="s">
        <v>71</v>
      </c>
      <c r="F3756" t="s">
        <v>94</v>
      </c>
      <c r="G3756" t="s">
        <v>19</v>
      </c>
      <c r="H3756" t="s">
        <v>57</v>
      </c>
      <c r="I3756">
        <v>2</v>
      </c>
      <c r="J3756">
        <v>330</v>
      </c>
      <c r="K3756">
        <v>292</v>
      </c>
      <c r="L3756">
        <v>660</v>
      </c>
      <c r="M3756">
        <v>584</v>
      </c>
      <c r="N3756">
        <f>Table1[[#This Row],[Revenue]]-Table1[[#This Row],[Cost]]</f>
        <v>-76</v>
      </c>
      <c r="O3756" t="s">
        <v>48</v>
      </c>
      <c r="P3756">
        <v>79377</v>
      </c>
      <c r="Q3756">
        <v>77723</v>
      </c>
    </row>
    <row r="3757" spans="1:17" x14ac:dyDescent="0.3">
      <c r="A3757">
        <v>3755</v>
      </c>
      <c r="B3757" s="1">
        <v>42424</v>
      </c>
      <c r="C3757">
        <v>32</v>
      </c>
      <c r="D3757" t="s">
        <v>53</v>
      </c>
      <c r="E3757" t="s">
        <v>76</v>
      </c>
      <c r="F3757" t="s">
        <v>81</v>
      </c>
      <c r="G3757" t="s">
        <v>54</v>
      </c>
      <c r="H3757" t="s">
        <v>55</v>
      </c>
      <c r="I3757">
        <v>1</v>
      </c>
      <c r="J3757">
        <v>2295</v>
      </c>
      <c r="K3757">
        <v>2873</v>
      </c>
      <c r="L3757">
        <v>2295</v>
      </c>
      <c r="M3757">
        <v>2873</v>
      </c>
      <c r="N3757">
        <f>Table1[[#This Row],[Revenue]]-Table1[[#This Row],[Cost]]</f>
        <v>578</v>
      </c>
      <c r="O3757" t="s">
        <v>25</v>
      </c>
      <c r="P3757">
        <v>67028</v>
      </c>
      <c r="Q3757">
        <v>49444</v>
      </c>
    </row>
    <row r="3758" spans="1:17" x14ac:dyDescent="0.3">
      <c r="A3758">
        <v>3756</v>
      </c>
      <c r="B3758" s="1">
        <v>42424</v>
      </c>
      <c r="C3758">
        <v>32</v>
      </c>
      <c r="D3758" t="s">
        <v>53</v>
      </c>
      <c r="E3758" t="s">
        <v>76</v>
      </c>
      <c r="F3758" t="s">
        <v>81</v>
      </c>
      <c r="G3758" t="s">
        <v>19</v>
      </c>
      <c r="H3758" t="s">
        <v>60</v>
      </c>
      <c r="I3758">
        <v>3</v>
      </c>
      <c r="J3758">
        <v>176</v>
      </c>
      <c r="K3758">
        <v>273.33333299999998</v>
      </c>
      <c r="L3758">
        <v>528</v>
      </c>
      <c r="M3758">
        <v>820</v>
      </c>
      <c r="N3758">
        <f>Table1[[#This Row],[Revenue]]-Table1[[#This Row],[Cost]]</f>
        <v>292</v>
      </c>
      <c r="O3758" t="s">
        <v>29</v>
      </c>
      <c r="P3758">
        <v>24576</v>
      </c>
      <c r="Q3758">
        <v>75330</v>
      </c>
    </row>
    <row r="3759" spans="1:17" x14ac:dyDescent="0.3">
      <c r="A3759">
        <v>3757</v>
      </c>
      <c r="B3759" s="1">
        <v>42424</v>
      </c>
      <c r="C3759">
        <v>32</v>
      </c>
      <c r="D3759" t="s">
        <v>53</v>
      </c>
      <c r="E3759" t="s">
        <v>76</v>
      </c>
      <c r="F3759" t="s">
        <v>81</v>
      </c>
      <c r="G3759" t="s">
        <v>22</v>
      </c>
      <c r="H3759" t="s">
        <v>59</v>
      </c>
      <c r="I3759">
        <v>3</v>
      </c>
      <c r="J3759">
        <v>333.33</v>
      </c>
      <c r="K3759">
        <v>536.66666699999996</v>
      </c>
      <c r="L3759">
        <v>1000</v>
      </c>
      <c r="M3759">
        <v>1610</v>
      </c>
      <c r="N3759">
        <f>Table1[[#This Row],[Revenue]]-Table1[[#This Row],[Cost]]</f>
        <v>610</v>
      </c>
      <c r="O3759" t="s">
        <v>21</v>
      </c>
      <c r="P3759">
        <v>14558</v>
      </c>
      <c r="Q3759">
        <v>43897</v>
      </c>
    </row>
    <row r="3760" spans="1:17" x14ac:dyDescent="0.3">
      <c r="A3760">
        <v>3758</v>
      </c>
      <c r="B3760" s="1">
        <v>42505</v>
      </c>
      <c r="C3760">
        <v>32</v>
      </c>
      <c r="D3760" t="s">
        <v>53</v>
      </c>
      <c r="E3760" t="s">
        <v>76</v>
      </c>
      <c r="F3760" t="s">
        <v>81</v>
      </c>
      <c r="G3760" t="s">
        <v>54</v>
      </c>
      <c r="H3760" t="s">
        <v>55</v>
      </c>
      <c r="I3760">
        <v>2</v>
      </c>
      <c r="J3760">
        <v>384.5</v>
      </c>
      <c r="K3760">
        <v>498.5</v>
      </c>
      <c r="L3760">
        <v>769</v>
      </c>
      <c r="M3760">
        <v>997</v>
      </c>
      <c r="N3760">
        <f>Table1[[#This Row],[Revenue]]-Table1[[#This Row],[Cost]]</f>
        <v>228</v>
      </c>
      <c r="O3760" t="s">
        <v>45</v>
      </c>
      <c r="P3760">
        <v>50377</v>
      </c>
      <c r="Q3760">
        <v>36060</v>
      </c>
    </row>
    <row r="3761" spans="1:17" x14ac:dyDescent="0.3">
      <c r="A3761">
        <v>3759</v>
      </c>
      <c r="B3761" s="1">
        <v>42070</v>
      </c>
      <c r="C3761">
        <v>32</v>
      </c>
      <c r="D3761" t="s">
        <v>53</v>
      </c>
      <c r="E3761" t="s">
        <v>76</v>
      </c>
      <c r="F3761" t="s">
        <v>81</v>
      </c>
      <c r="G3761" t="s">
        <v>54</v>
      </c>
      <c r="H3761" t="s">
        <v>55</v>
      </c>
      <c r="I3761">
        <v>1</v>
      </c>
      <c r="J3761">
        <v>2071</v>
      </c>
      <c r="K3761">
        <v>2417</v>
      </c>
      <c r="L3761">
        <v>2071</v>
      </c>
      <c r="M3761">
        <v>2417</v>
      </c>
      <c r="N3761">
        <f>Table1[[#This Row],[Revenue]]-Table1[[#This Row],[Cost]]</f>
        <v>346</v>
      </c>
      <c r="O3761" t="s">
        <v>30</v>
      </c>
      <c r="P3761">
        <v>34732</v>
      </c>
      <c r="Q3761">
        <v>22542</v>
      </c>
    </row>
    <row r="3762" spans="1:17" x14ac:dyDescent="0.3">
      <c r="A3762">
        <v>3760</v>
      </c>
      <c r="B3762" s="1">
        <v>42532</v>
      </c>
      <c r="C3762">
        <v>32</v>
      </c>
      <c r="D3762" t="s">
        <v>16</v>
      </c>
      <c r="E3762" t="s">
        <v>71</v>
      </c>
      <c r="F3762" t="s">
        <v>83</v>
      </c>
      <c r="G3762" t="s">
        <v>22</v>
      </c>
      <c r="H3762" t="s">
        <v>59</v>
      </c>
      <c r="I3762">
        <v>1</v>
      </c>
      <c r="J3762">
        <v>150</v>
      </c>
      <c r="K3762">
        <v>239</v>
      </c>
      <c r="L3762">
        <v>150</v>
      </c>
      <c r="M3762">
        <v>239</v>
      </c>
      <c r="N3762">
        <f>Table1[[#This Row],[Revenue]]-Table1[[#This Row],[Cost]]</f>
        <v>89</v>
      </c>
      <c r="O3762" t="s">
        <v>44</v>
      </c>
      <c r="P3762">
        <v>66955</v>
      </c>
      <c r="Q3762">
        <v>72210</v>
      </c>
    </row>
    <row r="3763" spans="1:17" x14ac:dyDescent="0.3">
      <c r="A3763">
        <v>3761</v>
      </c>
      <c r="B3763" s="1">
        <v>42553</v>
      </c>
      <c r="C3763">
        <v>32</v>
      </c>
      <c r="D3763" t="s">
        <v>53</v>
      </c>
      <c r="E3763" t="s">
        <v>76</v>
      </c>
      <c r="F3763" t="s">
        <v>81</v>
      </c>
      <c r="G3763" t="s">
        <v>22</v>
      </c>
      <c r="H3763" t="s">
        <v>65</v>
      </c>
      <c r="I3763">
        <v>3</v>
      </c>
      <c r="J3763">
        <v>48</v>
      </c>
      <c r="K3763">
        <v>75</v>
      </c>
      <c r="L3763">
        <v>144</v>
      </c>
      <c r="M3763">
        <v>225</v>
      </c>
      <c r="N3763">
        <f>Table1[[#This Row],[Revenue]]-Table1[[#This Row],[Cost]]</f>
        <v>81</v>
      </c>
      <c r="O3763" t="s">
        <v>58</v>
      </c>
      <c r="P3763">
        <v>94160</v>
      </c>
      <c r="Q3763">
        <v>77590</v>
      </c>
    </row>
    <row r="3764" spans="1:17" x14ac:dyDescent="0.3">
      <c r="A3764">
        <v>3762</v>
      </c>
      <c r="B3764" s="1">
        <v>42447</v>
      </c>
      <c r="C3764">
        <v>33</v>
      </c>
      <c r="D3764" t="s">
        <v>16</v>
      </c>
      <c r="E3764" t="s">
        <v>71</v>
      </c>
      <c r="F3764" t="s">
        <v>87</v>
      </c>
      <c r="G3764" t="s">
        <v>54</v>
      </c>
      <c r="H3764" t="s">
        <v>55</v>
      </c>
      <c r="I3764">
        <v>3</v>
      </c>
      <c r="J3764">
        <v>773.33</v>
      </c>
      <c r="K3764">
        <v>770</v>
      </c>
      <c r="L3764">
        <v>2320</v>
      </c>
      <c r="M3764">
        <v>2310</v>
      </c>
      <c r="N3764">
        <f>Table1[[#This Row],[Revenue]]-Table1[[#This Row],[Cost]]</f>
        <v>-10</v>
      </c>
      <c r="O3764" t="s">
        <v>63</v>
      </c>
      <c r="P3764">
        <v>97052</v>
      </c>
      <c r="Q3764">
        <v>11913</v>
      </c>
    </row>
    <row r="3765" spans="1:17" x14ac:dyDescent="0.3">
      <c r="A3765">
        <v>3763</v>
      </c>
      <c r="B3765" s="1">
        <v>42457</v>
      </c>
      <c r="C3765">
        <v>33</v>
      </c>
      <c r="D3765" t="s">
        <v>16</v>
      </c>
      <c r="E3765" t="s">
        <v>71</v>
      </c>
      <c r="F3765" t="s">
        <v>87</v>
      </c>
      <c r="G3765" t="s">
        <v>54</v>
      </c>
      <c r="H3765" t="s">
        <v>55</v>
      </c>
      <c r="I3765">
        <v>1</v>
      </c>
      <c r="J3765">
        <v>2295</v>
      </c>
      <c r="K3765">
        <v>1595</v>
      </c>
      <c r="L3765">
        <v>2295</v>
      </c>
      <c r="M3765">
        <v>1595</v>
      </c>
      <c r="N3765">
        <f>Table1[[#This Row],[Revenue]]-Table1[[#This Row],[Cost]]</f>
        <v>-700</v>
      </c>
      <c r="O3765" t="s">
        <v>47</v>
      </c>
      <c r="P3765">
        <v>57058</v>
      </c>
      <c r="Q3765">
        <v>49798</v>
      </c>
    </row>
    <row r="3766" spans="1:17" x14ac:dyDescent="0.3">
      <c r="A3766">
        <v>3764</v>
      </c>
      <c r="B3766" s="1">
        <v>42457</v>
      </c>
      <c r="C3766">
        <v>33</v>
      </c>
      <c r="D3766" t="s">
        <v>16</v>
      </c>
      <c r="E3766" t="s">
        <v>71</v>
      </c>
      <c r="F3766" t="s">
        <v>87</v>
      </c>
      <c r="G3766" t="s">
        <v>19</v>
      </c>
      <c r="H3766" t="s">
        <v>33</v>
      </c>
      <c r="I3766">
        <v>2</v>
      </c>
      <c r="J3766">
        <v>122.5</v>
      </c>
      <c r="K3766">
        <v>138.5</v>
      </c>
      <c r="L3766">
        <v>245</v>
      </c>
      <c r="M3766">
        <v>277</v>
      </c>
      <c r="N3766">
        <f>Table1[[#This Row],[Revenue]]-Table1[[#This Row],[Cost]]</f>
        <v>32</v>
      </c>
      <c r="O3766" t="s">
        <v>45</v>
      </c>
      <c r="P3766">
        <v>50377</v>
      </c>
      <c r="Q3766">
        <v>56209</v>
      </c>
    </row>
    <row r="3767" spans="1:17" x14ac:dyDescent="0.3">
      <c r="A3767">
        <v>3765</v>
      </c>
      <c r="B3767" s="1">
        <v>42111</v>
      </c>
      <c r="C3767">
        <v>33</v>
      </c>
      <c r="D3767" t="s">
        <v>16</v>
      </c>
      <c r="E3767" t="s">
        <v>71</v>
      </c>
      <c r="F3767" t="s">
        <v>87</v>
      </c>
      <c r="G3767" t="s">
        <v>54</v>
      </c>
      <c r="H3767" t="s">
        <v>69</v>
      </c>
      <c r="I3767">
        <v>1</v>
      </c>
      <c r="J3767">
        <v>2443</v>
      </c>
      <c r="K3767">
        <v>2574</v>
      </c>
      <c r="L3767">
        <v>2443</v>
      </c>
      <c r="M3767">
        <v>2574</v>
      </c>
      <c r="N3767">
        <f>Table1[[#This Row],[Revenue]]-Table1[[#This Row],[Cost]]</f>
        <v>131</v>
      </c>
      <c r="O3767" t="s">
        <v>64</v>
      </c>
      <c r="P3767">
        <v>39547</v>
      </c>
      <c r="Q3767">
        <v>27952</v>
      </c>
    </row>
    <row r="3768" spans="1:17" x14ac:dyDescent="0.3">
      <c r="A3768">
        <v>3766</v>
      </c>
      <c r="B3768" s="1">
        <v>42297</v>
      </c>
      <c r="C3768">
        <v>33</v>
      </c>
      <c r="D3768" t="s">
        <v>16</v>
      </c>
      <c r="E3768" t="s">
        <v>71</v>
      </c>
      <c r="F3768" t="s">
        <v>87</v>
      </c>
      <c r="G3768" t="s">
        <v>19</v>
      </c>
      <c r="H3768" t="s">
        <v>33</v>
      </c>
      <c r="I3768">
        <v>1</v>
      </c>
      <c r="J3768">
        <v>840</v>
      </c>
      <c r="K3768">
        <v>737</v>
      </c>
      <c r="L3768">
        <v>840</v>
      </c>
      <c r="M3768">
        <v>737</v>
      </c>
      <c r="N3768">
        <f>Table1[[#This Row],[Revenue]]-Table1[[#This Row],[Cost]]</f>
        <v>-103</v>
      </c>
      <c r="O3768" t="s">
        <v>34</v>
      </c>
      <c r="P3768">
        <v>53800</v>
      </c>
      <c r="Q3768">
        <v>86116</v>
      </c>
    </row>
    <row r="3769" spans="1:17" x14ac:dyDescent="0.3">
      <c r="A3769">
        <v>3767</v>
      </c>
      <c r="B3769" s="1">
        <v>42298</v>
      </c>
      <c r="C3769">
        <v>33</v>
      </c>
      <c r="D3769" t="s">
        <v>16</v>
      </c>
      <c r="E3769" t="s">
        <v>71</v>
      </c>
      <c r="F3769" t="s">
        <v>87</v>
      </c>
      <c r="G3769" t="s">
        <v>54</v>
      </c>
      <c r="H3769" t="s">
        <v>69</v>
      </c>
      <c r="I3769">
        <v>3</v>
      </c>
      <c r="J3769">
        <v>814.33</v>
      </c>
      <c r="K3769">
        <v>655</v>
      </c>
      <c r="L3769">
        <v>2443</v>
      </c>
      <c r="M3769">
        <v>1965</v>
      </c>
      <c r="N3769">
        <f>Table1[[#This Row],[Revenue]]-Table1[[#This Row],[Cost]]</f>
        <v>-478</v>
      </c>
      <c r="O3769" t="s">
        <v>36</v>
      </c>
      <c r="P3769">
        <v>19614</v>
      </c>
      <c r="Q3769">
        <v>24429</v>
      </c>
    </row>
    <row r="3770" spans="1:17" x14ac:dyDescent="0.3">
      <c r="A3770">
        <v>3768</v>
      </c>
      <c r="B3770" s="1">
        <v>42239</v>
      </c>
      <c r="C3770">
        <v>33</v>
      </c>
      <c r="D3770" t="s">
        <v>53</v>
      </c>
      <c r="E3770" t="s">
        <v>76</v>
      </c>
      <c r="F3770" t="s">
        <v>81</v>
      </c>
      <c r="G3770" t="s">
        <v>22</v>
      </c>
      <c r="H3770" t="s">
        <v>65</v>
      </c>
      <c r="I3770">
        <v>2</v>
      </c>
      <c r="J3770">
        <v>108</v>
      </c>
      <c r="K3770">
        <v>139.5</v>
      </c>
      <c r="L3770">
        <v>216</v>
      </c>
      <c r="M3770">
        <v>279</v>
      </c>
      <c r="N3770">
        <f>Table1[[#This Row],[Revenue]]-Table1[[#This Row],[Cost]]</f>
        <v>63</v>
      </c>
      <c r="O3770" t="s">
        <v>38</v>
      </c>
      <c r="P3770">
        <v>26259</v>
      </c>
      <c r="Q3770">
        <v>85582</v>
      </c>
    </row>
    <row r="3771" spans="1:17" x14ac:dyDescent="0.3">
      <c r="A3771">
        <v>3769</v>
      </c>
      <c r="B3771" s="1">
        <v>42245</v>
      </c>
      <c r="C3771">
        <v>33</v>
      </c>
      <c r="D3771" t="s">
        <v>53</v>
      </c>
      <c r="E3771" t="s">
        <v>76</v>
      </c>
      <c r="F3771" t="s">
        <v>81</v>
      </c>
      <c r="G3771" t="s">
        <v>22</v>
      </c>
      <c r="H3771" t="s">
        <v>65</v>
      </c>
      <c r="I3771">
        <v>3</v>
      </c>
      <c r="J3771">
        <v>78</v>
      </c>
      <c r="K3771">
        <v>102.333333</v>
      </c>
      <c r="L3771">
        <v>234</v>
      </c>
      <c r="M3771">
        <v>307</v>
      </c>
      <c r="N3771">
        <f>Table1[[#This Row],[Revenue]]-Table1[[#This Row],[Cost]]</f>
        <v>73</v>
      </c>
      <c r="O3771" t="s">
        <v>42</v>
      </c>
      <c r="P3771">
        <v>78450</v>
      </c>
      <c r="Q3771">
        <v>11257</v>
      </c>
    </row>
    <row r="3772" spans="1:17" x14ac:dyDescent="0.3">
      <c r="A3772">
        <v>3770</v>
      </c>
      <c r="B3772" s="1">
        <v>42256</v>
      </c>
      <c r="C3772">
        <v>33</v>
      </c>
      <c r="D3772" t="s">
        <v>53</v>
      </c>
      <c r="E3772" t="s">
        <v>76</v>
      </c>
      <c r="F3772" t="s">
        <v>81</v>
      </c>
      <c r="G3772" t="s">
        <v>22</v>
      </c>
      <c r="H3772" t="s">
        <v>65</v>
      </c>
      <c r="I3772">
        <v>2</v>
      </c>
      <c r="J3772">
        <v>36</v>
      </c>
      <c r="K3772">
        <v>45.5</v>
      </c>
      <c r="L3772">
        <v>72</v>
      </c>
      <c r="M3772">
        <v>91</v>
      </c>
      <c r="N3772">
        <f>Table1[[#This Row],[Revenue]]-Table1[[#This Row],[Cost]]</f>
        <v>19</v>
      </c>
      <c r="O3772" t="s">
        <v>63</v>
      </c>
      <c r="P3772">
        <v>97052</v>
      </c>
      <c r="Q3772">
        <v>57284</v>
      </c>
    </row>
    <row r="3773" spans="1:17" x14ac:dyDescent="0.3">
      <c r="A3773">
        <v>3771</v>
      </c>
      <c r="B3773" s="1">
        <v>42282</v>
      </c>
      <c r="C3773">
        <v>33</v>
      </c>
      <c r="D3773" t="s">
        <v>53</v>
      </c>
      <c r="E3773" t="s">
        <v>76</v>
      </c>
      <c r="F3773" t="s">
        <v>81</v>
      </c>
      <c r="G3773" t="s">
        <v>22</v>
      </c>
      <c r="H3773" t="s">
        <v>65</v>
      </c>
      <c r="I3773">
        <v>3</v>
      </c>
      <c r="J3773">
        <v>51</v>
      </c>
      <c r="K3773">
        <v>65.333332999999996</v>
      </c>
      <c r="L3773">
        <v>153</v>
      </c>
      <c r="M3773">
        <v>196</v>
      </c>
      <c r="N3773">
        <f>Table1[[#This Row],[Revenue]]-Table1[[#This Row],[Cost]]</f>
        <v>43</v>
      </c>
      <c r="O3773" t="s">
        <v>64</v>
      </c>
      <c r="P3773">
        <v>39547</v>
      </c>
      <c r="Q3773">
        <v>30343</v>
      </c>
    </row>
    <row r="3774" spans="1:17" x14ac:dyDescent="0.3">
      <c r="A3774">
        <v>3772</v>
      </c>
      <c r="B3774" s="1">
        <v>42548</v>
      </c>
      <c r="C3774">
        <v>33</v>
      </c>
      <c r="D3774" t="s">
        <v>53</v>
      </c>
      <c r="E3774" t="s">
        <v>71</v>
      </c>
      <c r="F3774" t="s">
        <v>95</v>
      </c>
      <c r="G3774" t="s">
        <v>22</v>
      </c>
      <c r="H3774" t="s">
        <v>59</v>
      </c>
      <c r="I3774">
        <v>1</v>
      </c>
      <c r="J3774">
        <v>300</v>
      </c>
      <c r="K3774">
        <v>454</v>
      </c>
      <c r="L3774">
        <v>300</v>
      </c>
      <c r="M3774">
        <v>454</v>
      </c>
      <c r="N3774">
        <f>Table1[[#This Row],[Revenue]]-Table1[[#This Row],[Cost]]</f>
        <v>154</v>
      </c>
      <c r="O3774" t="s">
        <v>39</v>
      </c>
      <c r="P3774">
        <v>17290</v>
      </c>
      <c r="Q3774">
        <v>59185</v>
      </c>
    </row>
    <row r="3775" spans="1:17" x14ac:dyDescent="0.3">
      <c r="A3775">
        <v>3773</v>
      </c>
      <c r="B3775" s="1">
        <v>42337</v>
      </c>
      <c r="C3775">
        <v>33</v>
      </c>
      <c r="D3775" t="s">
        <v>53</v>
      </c>
      <c r="E3775" t="s">
        <v>71</v>
      </c>
      <c r="F3775" t="s">
        <v>95</v>
      </c>
      <c r="G3775" t="s">
        <v>22</v>
      </c>
      <c r="H3775" t="s">
        <v>59</v>
      </c>
      <c r="I3775">
        <v>1</v>
      </c>
      <c r="J3775">
        <v>1250</v>
      </c>
      <c r="K3775">
        <v>997</v>
      </c>
      <c r="L3775">
        <v>1250</v>
      </c>
      <c r="M3775">
        <v>997</v>
      </c>
      <c r="N3775">
        <f>Table1[[#This Row],[Revenue]]-Table1[[#This Row],[Cost]]</f>
        <v>-253</v>
      </c>
      <c r="O3775" t="s">
        <v>26</v>
      </c>
      <c r="P3775">
        <v>89036</v>
      </c>
      <c r="Q3775">
        <v>19519</v>
      </c>
    </row>
    <row r="3776" spans="1:17" x14ac:dyDescent="0.3">
      <c r="A3776">
        <v>3774</v>
      </c>
      <c r="B3776" s="1">
        <v>42422</v>
      </c>
      <c r="C3776">
        <v>33</v>
      </c>
      <c r="D3776" t="s">
        <v>16</v>
      </c>
      <c r="E3776" t="s">
        <v>76</v>
      </c>
      <c r="F3776" t="s">
        <v>78</v>
      </c>
      <c r="G3776" t="s">
        <v>19</v>
      </c>
      <c r="H3776" t="s">
        <v>60</v>
      </c>
      <c r="I3776">
        <v>2</v>
      </c>
      <c r="J3776">
        <v>143</v>
      </c>
      <c r="K3776">
        <v>209</v>
      </c>
      <c r="L3776">
        <v>286</v>
      </c>
      <c r="M3776">
        <v>418</v>
      </c>
      <c r="N3776">
        <f>Table1[[#This Row],[Revenue]]-Table1[[#This Row],[Cost]]</f>
        <v>132</v>
      </c>
      <c r="O3776" t="s">
        <v>64</v>
      </c>
      <c r="P3776">
        <v>39547</v>
      </c>
      <c r="Q3776">
        <v>31080</v>
      </c>
    </row>
    <row r="3777" spans="1:17" x14ac:dyDescent="0.3">
      <c r="A3777">
        <v>3775</v>
      </c>
      <c r="B3777" s="1">
        <v>42422</v>
      </c>
      <c r="C3777">
        <v>33</v>
      </c>
      <c r="D3777" t="s">
        <v>16</v>
      </c>
      <c r="E3777" t="s">
        <v>76</v>
      </c>
      <c r="F3777" t="s">
        <v>78</v>
      </c>
      <c r="G3777" t="s">
        <v>19</v>
      </c>
      <c r="H3777" t="s">
        <v>67</v>
      </c>
      <c r="I3777">
        <v>3</v>
      </c>
      <c r="J3777">
        <v>63.33</v>
      </c>
      <c r="K3777">
        <v>92.333332999999996</v>
      </c>
      <c r="L3777">
        <v>190</v>
      </c>
      <c r="M3777">
        <v>277</v>
      </c>
      <c r="N3777">
        <f>Table1[[#This Row],[Revenue]]-Table1[[#This Row],[Cost]]</f>
        <v>87</v>
      </c>
      <c r="O3777" t="s">
        <v>63</v>
      </c>
      <c r="P3777">
        <v>97052</v>
      </c>
      <c r="Q3777">
        <v>79283</v>
      </c>
    </row>
    <row r="3778" spans="1:17" x14ac:dyDescent="0.3">
      <c r="A3778">
        <v>3776</v>
      </c>
      <c r="B3778" s="1">
        <v>42422</v>
      </c>
      <c r="C3778">
        <v>33</v>
      </c>
      <c r="D3778" t="s">
        <v>16</v>
      </c>
      <c r="E3778" t="s">
        <v>76</v>
      </c>
      <c r="F3778" t="s">
        <v>78</v>
      </c>
      <c r="G3778" t="s">
        <v>19</v>
      </c>
      <c r="H3778" t="s">
        <v>67</v>
      </c>
      <c r="I3778">
        <v>2</v>
      </c>
      <c r="J3778">
        <v>37.5</v>
      </c>
      <c r="K3778">
        <v>57</v>
      </c>
      <c r="L3778">
        <v>75</v>
      </c>
      <c r="M3778">
        <v>114</v>
      </c>
      <c r="N3778">
        <f>Table1[[#This Row],[Revenue]]-Table1[[#This Row],[Cost]]</f>
        <v>39</v>
      </c>
      <c r="O3778" t="s">
        <v>43</v>
      </c>
      <c r="P3778">
        <v>24104</v>
      </c>
      <c r="Q3778">
        <v>75495</v>
      </c>
    </row>
    <row r="3779" spans="1:17" x14ac:dyDescent="0.3">
      <c r="A3779">
        <v>3777</v>
      </c>
      <c r="B3779" s="1">
        <v>42422</v>
      </c>
      <c r="C3779">
        <v>33</v>
      </c>
      <c r="D3779" t="s">
        <v>16</v>
      </c>
      <c r="E3779" t="s">
        <v>76</v>
      </c>
      <c r="F3779" t="s">
        <v>78</v>
      </c>
      <c r="G3779" t="s">
        <v>19</v>
      </c>
      <c r="H3779" t="s">
        <v>33</v>
      </c>
      <c r="I3779">
        <v>3</v>
      </c>
      <c r="J3779">
        <v>198.33</v>
      </c>
      <c r="K3779">
        <v>283.66666700000002</v>
      </c>
      <c r="L3779">
        <v>595</v>
      </c>
      <c r="M3779">
        <v>851</v>
      </c>
      <c r="N3779">
        <f>Table1[[#This Row],[Revenue]]-Table1[[#This Row],[Cost]]</f>
        <v>256</v>
      </c>
      <c r="O3779" t="s">
        <v>50</v>
      </c>
      <c r="P3779">
        <v>37671</v>
      </c>
      <c r="Q3779">
        <v>63208</v>
      </c>
    </row>
    <row r="3780" spans="1:17" x14ac:dyDescent="0.3">
      <c r="A3780">
        <v>3778</v>
      </c>
      <c r="B3780" s="1">
        <v>42189</v>
      </c>
      <c r="C3780">
        <v>33</v>
      </c>
      <c r="D3780" t="s">
        <v>16</v>
      </c>
      <c r="E3780" t="s">
        <v>76</v>
      </c>
      <c r="F3780" t="s">
        <v>78</v>
      </c>
      <c r="G3780" t="s">
        <v>19</v>
      </c>
      <c r="H3780" t="s">
        <v>67</v>
      </c>
      <c r="I3780">
        <v>3</v>
      </c>
      <c r="J3780">
        <v>39</v>
      </c>
      <c r="K3780">
        <v>50.666666999999997</v>
      </c>
      <c r="L3780">
        <v>117</v>
      </c>
      <c r="M3780">
        <v>152</v>
      </c>
      <c r="N3780">
        <f>Table1[[#This Row],[Revenue]]-Table1[[#This Row],[Cost]]</f>
        <v>35</v>
      </c>
      <c r="O3780" t="s">
        <v>24</v>
      </c>
      <c r="P3780">
        <v>34396</v>
      </c>
      <c r="Q3780">
        <v>36744</v>
      </c>
    </row>
    <row r="3781" spans="1:17" x14ac:dyDescent="0.3">
      <c r="A3781">
        <v>3779</v>
      </c>
      <c r="B3781" s="1">
        <v>42189</v>
      </c>
      <c r="C3781">
        <v>33</v>
      </c>
      <c r="D3781" t="s">
        <v>16</v>
      </c>
      <c r="E3781" t="s">
        <v>76</v>
      </c>
      <c r="F3781" t="s">
        <v>78</v>
      </c>
      <c r="G3781" t="s">
        <v>19</v>
      </c>
      <c r="H3781" t="s">
        <v>67</v>
      </c>
      <c r="I3781">
        <v>1</v>
      </c>
      <c r="J3781">
        <v>65</v>
      </c>
      <c r="K3781">
        <v>87</v>
      </c>
      <c r="L3781">
        <v>65</v>
      </c>
      <c r="M3781">
        <v>87</v>
      </c>
      <c r="N3781">
        <f>Table1[[#This Row],[Revenue]]-Table1[[#This Row],[Cost]]</f>
        <v>22</v>
      </c>
      <c r="O3781" t="s">
        <v>26</v>
      </c>
      <c r="P3781">
        <v>89036</v>
      </c>
      <c r="Q3781">
        <v>16835</v>
      </c>
    </row>
    <row r="3782" spans="1:17" x14ac:dyDescent="0.3">
      <c r="A3782">
        <v>3780</v>
      </c>
      <c r="B3782" s="1">
        <v>42189</v>
      </c>
      <c r="C3782">
        <v>33</v>
      </c>
      <c r="D3782" t="s">
        <v>16</v>
      </c>
      <c r="E3782" t="s">
        <v>76</v>
      </c>
      <c r="F3782" t="s">
        <v>78</v>
      </c>
      <c r="G3782" t="s">
        <v>19</v>
      </c>
      <c r="H3782" t="s">
        <v>33</v>
      </c>
      <c r="I3782">
        <v>3</v>
      </c>
      <c r="J3782">
        <v>11.67</v>
      </c>
      <c r="K3782">
        <v>16.333333</v>
      </c>
      <c r="L3782">
        <v>35</v>
      </c>
      <c r="M3782">
        <v>49</v>
      </c>
      <c r="N3782">
        <f>Table1[[#This Row],[Revenue]]-Table1[[#This Row],[Cost]]</f>
        <v>14</v>
      </c>
      <c r="O3782" t="s">
        <v>21</v>
      </c>
      <c r="P3782">
        <v>14558</v>
      </c>
      <c r="Q3782">
        <v>14461</v>
      </c>
    </row>
    <row r="3783" spans="1:17" x14ac:dyDescent="0.3">
      <c r="A3783">
        <v>3781</v>
      </c>
      <c r="B3783" s="1">
        <v>42225</v>
      </c>
      <c r="C3783">
        <v>33</v>
      </c>
      <c r="D3783" t="s">
        <v>16</v>
      </c>
      <c r="E3783" t="s">
        <v>76</v>
      </c>
      <c r="F3783" t="s">
        <v>78</v>
      </c>
      <c r="G3783" t="s">
        <v>19</v>
      </c>
      <c r="H3783" t="s">
        <v>33</v>
      </c>
      <c r="I3783">
        <v>2</v>
      </c>
      <c r="J3783">
        <v>367.5</v>
      </c>
      <c r="K3783">
        <v>492</v>
      </c>
      <c r="L3783">
        <v>735</v>
      </c>
      <c r="M3783">
        <v>984</v>
      </c>
      <c r="N3783">
        <f>Table1[[#This Row],[Revenue]]-Table1[[#This Row],[Cost]]</f>
        <v>249</v>
      </c>
      <c r="O3783" t="s">
        <v>24</v>
      </c>
      <c r="P3783">
        <v>34396</v>
      </c>
      <c r="Q3783">
        <v>62966</v>
      </c>
    </row>
    <row r="3784" spans="1:17" x14ac:dyDescent="0.3">
      <c r="A3784">
        <v>3782</v>
      </c>
      <c r="B3784" s="1">
        <v>42455</v>
      </c>
      <c r="C3784">
        <v>33</v>
      </c>
      <c r="D3784" t="s">
        <v>16</v>
      </c>
      <c r="E3784" t="s">
        <v>71</v>
      </c>
      <c r="F3784" t="s">
        <v>99</v>
      </c>
      <c r="G3784" t="s">
        <v>54</v>
      </c>
      <c r="H3784" t="s">
        <v>55</v>
      </c>
      <c r="I3784">
        <v>3</v>
      </c>
      <c r="J3784">
        <v>765</v>
      </c>
      <c r="K3784">
        <v>890.33333300000004</v>
      </c>
      <c r="L3784">
        <v>2295</v>
      </c>
      <c r="M3784">
        <v>2671</v>
      </c>
      <c r="N3784">
        <f>Table1[[#This Row],[Revenue]]-Table1[[#This Row],[Cost]]</f>
        <v>376</v>
      </c>
      <c r="O3784" t="s">
        <v>25</v>
      </c>
      <c r="P3784">
        <v>67028</v>
      </c>
      <c r="Q3784">
        <v>99692</v>
      </c>
    </row>
    <row r="3785" spans="1:17" x14ac:dyDescent="0.3">
      <c r="A3785">
        <v>3783</v>
      </c>
      <c r="B3785" s="1">
        <v>42455</v>
      </c>
      <c r="C3785">
        <v>33</v>
      </c>
      <c r="D3785" t="s">
        <v>16</v>
      </c>
      <c r="E3785" t="s">
        <v>71</v>
      </c>
      <c r="F3785" t="s">
        <v>99</v>
      </c>
      <c r="G3785" t="s">
        <v>19</v>
      </c>
      <c r="H3785" t="s">
        <v>20</v>
      </c>
      <c r="I3785">
        <v>1</v>
      </c>
      <c r="J3785">
        <v>420</v>
      </c>
      <c r="K3785">
        <v>515</v>
      </c>
      <c r="L3785">
        <v>420</v>
      </c>
      <c r="M3785">
        <v>515</v>
      </c>
      <c r="N3785">
        <f>Table1[[#This Row],[Revenue]]-Table1[[#This Row],[Cost]]</f>
        <v>95</v>
      </c>
      <c r="O3785" t="s">
        <v>26</v>
      </c>
      <c r="P3785">
        <v>89036</v>
      </c>
      <c r="Q3785">
        <v>63410</v>
      </c>
    </row>
    <row r="3786" spans="1:17" x14ac:dyDescent="0.3">
      <c r="A3786">
        <v>3784</v>
      </c>
      <c r="B3786" s="1">
        <v>42455</v>
      </c>
      <c r="C3786">
        <v>33</v>
      </c>
      <c r="D3786" t="s">
        <v>16</v>
      </c>
      <c r="E3786" t="s">
        <v>71</v>
      </c>
      <c r="F3786" t="s">
        <v>99</v>
      </c>
      <c r="G3786" t="s">
        <v>19</v>
      </c>
      <c r="H3786" t="s">
        <v>20</v>
      </c>
      <c r="I3786">
        <v>2</v>
      </c>
      <c r="J3786">
        <v>25</v>
      </c>
      <c r="K3786">
        <v>28.5</v>
      </c>
      <c r="L3786">
        <v>50</v>
      </c>
      <c r="M3786">
        <v>57</v>
      </c>
      <c r="N3786">
        <f>Table1[[#This Row],[Revenue]]-Table1[[#This Row],[Cost]]</f>
        <v>7</v>
      </c>
      <c r="O3786" t="s">
        <v>27</v>
      </c>
      <c r="P3786">
        <v>85594</v>
      </c>
      <c r="Q3786">
        <v>57927</v>
      </c>
    </row>
    <row r="3787" spans="1:17" x14ac:dyDescent="0.3">
      <c r="A3787">
        <v>3785</v>
      </c>
      <c r="B3787" s="1">
        <v>42455</v>
      </c>
      <c r="C3787">
        <v>33</v>
      </c>
      <c r="D3787" t="s">
        <v>16</v>
      </c>
      <c r="E3787" t="s">
        <v>71</v>
      </c>
      <c r="F3787" t="s">
        <v>99</v>
      </c>
      <c r="G3787" t="s">
        <v>19</v>
      </c>
      <c r="H3787" t="s">
        <v>20</v>
      </c>
      <c r="I3787">
        <v>3</v>
      </c>
      <c r="J3787">
        <v>3.67</v>
      </c>
      <c r="K3787">
        <v>5</v>
      </c>
      <c r="L3787">
        <v>11</v>
      </c>
      <c r="M3787">
        <v>15</v>
      </c>
      <c r="N3787">
        <f>Table1[[#This Row],[Revenue]]-Table1[[#This Row],[Cost]]</f>
        <v>4</v>
      </c>
      <c r="O3787" t="s">
        <v>28</v>
      </c>
      <c r="P3787">
        <v>63885</v>
      </c>
      <c r="Q3787">
        <v>78540</v>
      </c>
    </row>
    <row r="3788" spans="1:17" x14ac:dyDescent="0.3">
      <c r="A3788">
        <v>3786</v>
      </c>
      <c r="B3788" s="1">
        <v>42455</v>
      </c>
      <c r="C3788">
        <v>33</v>
      </c>
      <c r="D3788" t="s">
        <v>16</v>
      </c>
      <c r="E3788" t="s">
        <v>71</v>
      </c>
      <c r="F3788" t="s">
        <v>99</v>
      </c>
      <c r="G3788" t="s">
        <v>19</v>
      </c>
      <c r="H3788" t="s">
        <v>61</v>
      </c>
      <c r="I3788">
        <v>1</v>
      </c>
      <c r="J3788">
        <v>159</v>
      </c>
      <c r="K3788">
        <v>211</v>
      </c>
      <c r="L3788">
        <v>159</v>
      </c>
      <c r="M3788">
        <v>211</v>
      </c>
      <c r="N3788">
        <f>Table1[[#This Row],[Revenue]]-Table1[[#This Row],[Cost]]</f>
        <v>52</v>
      </c>
      <c r="O3788" t="s">
        <v>29</v>
      </c>
      <c r="P3788">
        <v>24576</v>
      </c>
      <c r="Q3788">
        <v>48318</v>
      </c>
    </row>
    <row r="3789" spans="1:17" x14ac:dyDescent="0.3">
      <c r="A3789">
        <v>3787</v>
      </c>
      <c r="B3789" s="1">
        <v>42392</v>
      </c>
      <c r="C3789">
        <v>33</v>
      </c>
      <c r="D3789" t="s">
        <v>53</v>
      </c>
      <c r="E3789" t="s">
        <v>76</v>
      </c>
      <c r="F3789" t="s">
        <v>77</v>
      </c>
      <c r="G3789" t="s">
        <v>19</v>
      </c>
      <c r="H3789" t="s">
        <v>33</v>
      </c>
      <c r="I3789">
        <v>1</v>
      </c>
      <c r="J3789">
        <v>945</v>
      </c>
      <c r="K3789">
        <v>1399</v>
      </c>
      <c r="L3789">
        <v>945</v>
      </c>
      <c r="M3789">
        <v>1399</v>
      </c>
      <c r="N3789">
        <f>Table1[[#This Row],[Revenue]]-Table1[[#This Row],[Cost]]</f>
        <v>454</v>
      </c>
      <c r="O3789" t="s">
        <v>30</v>
      </c>
      <c r="P3789">
        <v>34732</v>
      </c>
      <c r="Q3789">
        <v>39155</v>
      </c>
    </row>
    <row r="3790" spans="1:17" x14ac:dyDescent="0.3">
      <c r="A3790">
        <v>3788</v>
      </c>
      <c r="B3790" s="1">
        <v>42416</v>
      </c>
      <c r="C3790">
        <v>33</v>
      </c>
      <c r="D3790" t="s">
        <v>53</v>
      </c>
      <c r="E3790" t="s">
        <v>76</v>
      </c>
      <c r="F3790" t="s">
        <v>77</v>
      </c>
      <c r="G3790" t="s">
        <v>54</v>
      </c>
      <c r="H3790" t="s">
        <v>55</v>
      </c>
      <c r="I3790">
        <v>1</v>
      </c>
      <c r="J3790">
        <v>2295</v>
      </c>
      <c r="K3790">
        <v>2834</v>
      </c>
      <c r="L3790">
        <v>2295</v>
      </c>
      <c r="M3790">
        <v>2834</v>
      </c>
      <c r="N3790">
        <f>Table1[[#This Row],[Revenue]]-Table1[[#This Row],[Cost]]</f>
        <v>539</v>
      </c>
      <c r="O3790" t="s">
        <v>31</v>
      </c>
      <c r="P3790">
        <v>20401</v>
      </c>
      <c r="Q3790">
        <v>64971</v>
      </c>
    </row>
    <row r="3791" spans="1:17" x14ac:dyDescent="0.3">
      <c r="A3791">
        <v>3789</v>
      </c>
      <c r="B3791" s="1">
        <v>42416</v>
      </c>
      <c r="C3791">
        <v>33</v>
      </c>
      <c r="D3791" t="s">
        <v>53</v>
      </c>
      <c r="E3791" t="s">
        <v>76</v>
      </c>
      <c r="F3791" t="s">
        <v>77</v>
      </c>
      <c r="G3791" t="s">
        <v>19</v>
      </c>
      <c r="H3791" t="s">
        <v>33</v>
      </c>
      <c r="I3791">
        <v>3</v>
      </c>
      <c r="J3791">
        <v>81.67</v>
      </c>
      <c r="K3791">
        <v>116</v>
      </c>
      <c r="L3791">
        <v>245</v>
      </c>
      <c r="M3791">
        <v>348</v>
      </c>
      <c r="N3791">
        <f>Table1[[#This Row],[Revenue]]-Table1[[#This Row],[Cost]]</f>
        <v>103</v>
      </c>
      <c r="O3791" t="s">
        <v>32</v>
      </c>
      <c r="P3791">
        <v>73835</v>
      </c>
      <c r="Q3791">
        <v>67082</v>
      </c>
    </row>
    <row r="3792" spans="1:17" x14ac:dyDescent="0.3">
      <c r="A3792">
        <v>3790</v>
      </c>
      <c r="B3792" s="1">
        <v>42419</v>
      </c>
      <c r="C3792">
        <v>33</v>
      </c>
      <c r="D3792" t="s">
        <v>53</v>
      </c>
      <c r="E3792" t="s">
        <v>76</v>
      </c>
      <c r="F3792" t="s">
        <v>77</v>
      </c>
      <c r="G3792" t="s">
        <v>54</v>
      </c>
      <c r="H3792" t="s">
        <v>55</v>
      </c>
      <c r="I3792">
        <v>2</v>
      </c>
      <c r="J3792">
        <v>1147.5</v>
      </c>
      <c r="K3792">
        <v>1412.5</v>
      </c>
      <c r="L3792">
        <v>2295</v>
      </c>
      <c r="M3792">
        <v>2825</v>
      </c>
      <c r="N3792">
        <f>Table1[[#This Row],[Revenue]]-Table1[[#This Row],[Cost]]</f>
        <v>530</v>
      </c>
      <c r="O3792" t="s">
        <v>34</v>
      </c>
      <c r="P3792">
        <v>53800</v>
      </c>
      <c r="Q3792">
        <v>85738</v>
      </c>
    </row>
    <row r="3793" spans="1:17" x14ac:dyDescent="0.3">
      <c r="A3793">
        <v>3791</v>
      </c>
      <c r="B3793" s="1">
        <v>42419</v>
      </c>
      <c r="C3793">
        <v>33</v>
      </c>
      <c r="D3793" t="s">
        <v>53</v>
      </c>
      <c r="E3793" t="s">
        <v>76</v>
      </c>
      <c r="F3793" t="s">
        <v>77</v>
      </c>
      <c r="G3793" t="s">
        <v>19</v>
      </c>
      <c r="H3793" t="s">
        <v>33</v>
      </c>
      <c r="I3793">
        <v>2</v>
      </c>
      <c r="J3793">
        <v>157.5</v>
      </c>
      <c r="K3793">
        <v>262</v>
      </c>
      <c r="L3793">
        <v>315</v>
      </c>
      <c r="M3793">
        <v>524</v>
      </c>
      <c r="N3793">
        <f>Table1[[#This Row],[Revenue]]-Table1[[#This Row],[Cost]]</f>
        <v>209</v>
      </c>
      <c r="O3793" t="s">
        <v>35</v>
      </c>
      <c r="P3793">
        <v>85549</v>
      </c>
      <c r="Q3793">
        <v>57688</v>
      </c>
    </row>
    <row r="3794" spans="1:17" x14ac:dyDescent="0.3">
      <c r="A3794">
        <v>3792</v>
      </c>
      <c r="B3794" s="1">
        <v>42081</v>
      </c>
      <c r="C3794">
        <v>33</v>
      </c>
      <c r="D3794" t="s">
        <v>53</v>
      </c>
      <c r="E3794" t="s">
        <v>76</v>
      </c>
      <c r="F3794" t="s">
        <v>77</v>
      </c>
      <c r="G3794" t="s">
        <v>54</v>
      </c>
      <c r="H3794" t="s">
        <v>55</v>
      </c>
      <c r="I3794">
        <v>2</v>
      </c>
      <c r="J3794">
        <v>1035.5</v>
      </c>
      <c r="K3794">
        <v>1134.5</v>
      </c>
      <c r="L3794">
        <v>2071</v>
      </c>
      <c r="M3794">
        <v>2269</v>
      </c>
      <c r="N3794">
        <f>Table1[[#This Row],[Revenue]]-Table1[[#This Row],[Cost]]</f>
        <v>198</v>
      </c>
      <c r="O3794" t="s">
        <v>29</v>
      </c>
      <c r="P3794">
        <v>24576</v>
      </c>
      <c r="Q3794">
        <v>95873</v>
      </c>
    </row>
    <row r="3795" spans="1:17" x14ac:dyDescent="0.3">
      <c r="A3795">
        <v>3793</v>
      </c>
      <c r="B3795" s="1">
        <v>42085</v>
      </c>
      <c r="C3795">
        <v>33</v>
      </c>
      <c r="D3795" t="s">
        <v>53</v>
      </c>
      <c r="E3795" t="s">
        <v>76</v>
      </c>
      <c r="F3795" t="s">
        <v>77</v>
      </c>
      <c r="G3795" t="s">
        <v>54</v>
      </c>
      <c r="H3795" t="s">
        <v>55</v>
      </c>
      <c r="I3795">
        <v>1</v>
      </c>
      <c r="J3795">
        <v>2071</v>
      </c>
      <c r="K3795">
        <v>2481</v>
      </c>
      <c r="L3795">
        <v>2071</v>
      </c>
      <c r="M3795">
        <v>2481</v>
      </c>
      <c r="N3795">
        <f>Table1[[#This Row],[Revenue]]-Table1[[#This Row],[Cost]]</f>
        <v>410</v>
      </c>
      <c r="O3795" t="s">
        <v>36</v>
      </c>
      <c r="P3795">
        <v>19614</v>
      </c>
      <c r="Q3795">
        <v>32953</v>
      </c>
    </row>
    <row r="3796" spans="1:17" x14ac:dyDescent="0.3">
      <c r="A3796">
        <v>3794</v>
      </c>
      <c r="B3796" s="1">
        <v>42237</v>
      </c>
      <c r="C3796">
        <v>33</v>
      </c>
      <c r="D3796" t="s">
        <v>53</v>
      </c>
      <c r="E3796" t="s">
        <v>76</v>
      </c>
      <c r="F3796" t="s">
        <v>77</v>
      </c>
      <c r="G3796" t="s">
        <v>19</v>
      </c>
      <c r="H3796" t="s">
        <v>33</v>
      </c>
      <c r="I3796">
        <v>2</v>
      </c>
      <c r="J3796">
        <v>297.5</v>
      </c>
      <c r="K3796">
        <v>402</v>
      </c>
      <c r="L3796">
        <v>595</v>
      </c>
      <c r="M3796">
        <v>804</v>
      </c>
      <c r="N3796">
        <f>Table1[[#This Row],[Revenue]]-Table1[[#This Row],[Cost]]</f>
        <v>209</v>
      </c>
      <c r="O3796" t="s">
        <v>37</v>
      </c>
      <c r="P3796">
        <v>31454</v>
      </c>
      <c r="Q3796">
        <v>54771</v>
      </c>
    </row>
    <row r="3797" spans="1:17" x14ac:dyDescent="0.3">
      <c r="A3797">
        <v>3795</v>
      </c>
      <c r="B3797" s="1">
        <v>42281</v>
      </c>
      <c r="C3797">
        <v>33</v>
      </c>
      <c r="D3797" t="s">
        <v>53</v>
      </c>
      <c r="E3797" t="s">
        <v>76</v>
      </c>
      <c r="F3797" t="s">
        <v>77</v>
      </c>
      <c r="G3797" t="s">
        <v>54</v>
      </c>
      <c r="H3797" t="s">
        <v>55</v>
      </c>
      <c r="I3797">
        <v>2</v>
      </c>
      <c r="J3797">
        <v>384.5</v>
      </c>
      <c r="K3797">
        <v>419</v>
      </c>
      <c r="L3797">
        <v>769</v>
      </c>
      <c r="M3797">
        <v>838</v>
      </c>
      <c r="N3797">
        <f>Table1[[#This Row],[Revenue]]-Table1[[#This Row],[Cost]]</f>
        <v>69</v>
      </c>
      <c r="O3797" t="s">
        <v>38</v>
      </c>
      <c r="P3797">
        <v>26259</v>
      </c>
      <c r="Q3797">
        <v>35529</v>
      </c>
    </row>
    <row r="3798" spans="1:17" x14ac:dyDescent="0.3">
      <c r="A3798">
        <v>3796</v>
      </c>
      <c r="B3798" s="1">
        <v>42452</v>
      </c>
      <c r="C3798">
        <v>34</v>
      </c>
      <c r="D3798" t="s">
        <v>53</v>
      </c>
      <c r="E3798" t="s">
        <v>71</v>
      </c>
      <c r="F3798" t="s">
        <v>73</v>
      </c>
      <c r="G3798" t="s">
        <v>22</v>
      </c>
      <c r="H3798" t="s">
        <v>65</v>
      </c>
      <c r="I3798">
        <v>3</v>
      </c>
      <c r="J3798">
        <v>12</v>
      </c>
      <c r="K3798">
        <v>21</v>
      </c>
      <c r="L3798">
        <v>36</v>
      </c>
      <c r="M3798">
        <v>63</v>
      </c>
      <c r="N3798">
        <f>Table1[[#This Row],[Revenue]]-Table1[[#This Row],[Cost]]</f>
        <v>27</v>
      </c>
      <c r="O3798" t="s">
        <v>32</v>
      </c>
      <c r="P3798">
        <v>73835</v>
      </c>
      <c r="Q3798">
        <v>35413</v>
      </c>
    </row>
    <row r="3799" spans="1:17" x14ac:dyDescent="0.3">
      <c r="A3799">
        <v>3797</v>
      </c>
      <c r="B3799" s="1">
        <v>42300</v>
      </c>
      <c r="C3799">
        <v>34</v>
      </c>
      <c r="D3799" t="s">
        <v>53</v>
      </c>
      <c r="E3799" t="s">
        <v>71</v>
      </c>
      <c r="F3799" t="s">
        <v>73</v>
      </c>
      <c r="G3799" t="s">
        <v>22</v>
      </c>
      <c r="H3799" t="s">
        <v>65</v>
      </c>
      <c r="I3799">
        <v>2</v>
      </c>
      <c r="J3799">
        <v>126</v>
      </c>
      <c r="K3799">
        <v>108.5</v>
      </c>
      <c r="L3799">
        <v>252</v>
      </c>
      <c r="M3799">
        <v>217</v>
      </c>
      <c r="N3799">
        <f>Table1[[#This Row],[Revenue]]-Table1[[#This Row],[Cost]]</f>
        <v>-35</v>
      </c>
      <c r="O3799" t="s">
        <v>31</v>
      </c>
      <c r="P3799">
        <v>20401</v>
      </c>
      <c r="Q3799">
        <v>65213</v>
      </c>
    </row>
    <row r="3800" spans="1:17" x14ac:dyDescent="0.3">
      <c r="A3800">
        <v>3798</v>
      </c>
      <c r="B3800" s="1">
        <v>42454</v>
      </c>
      <c r="C3800">
        <v>31</v>
      </c>
      <c r="D3800" t="s">
        <v>53</v>
      </c>
      <c r="E3800" t="s">
        <v>71</v>
      </c>
      <c r="F3800" t="s">
        <v>72</v>
      </c>
      <c r="G3800" t="s">
        <v>19</v>
      </c>
      <c r="H3800" t="s">
        <v>33</v>
      </c>
      <c r="I3800">
        <v>1</v>
      </c>
      <c r="J3800">
        <v>245</v>
      </c>
      <c r="K3800">
        <v>413</v>
      </c>
      <c r="L3800">
        <v>245</v>
      </c>
      <c r="M3800">
        <v>413</v>
      </c>
      <c r="N3800">
        <f>Table1[[#This Row],[Revenue]]-Table1[[#This Row],[Cost]]</f>
        <v>168</v>
      </c>
      <c r="O3800" t="s">
        <v>39</v>
      </c>
      <c r="P3800">
        <v>17290</v>
      </c>
      <c r="Q3800">
        <v>52175</v>
      </c>
    </row>
    <row r="3801" spans="1:17" x14ac:dyDescent="0.3">
      <c r="A3801">
        <v>3799</v>
      </c>
      <c r="B3801" s="1">
        <v>42563</v>
      </c>
      <c r="C3801">
        <v>31</v>
      </c>
      <c r="D3801" t="s">
        <v>53</v>
      </c>
      <c r="E3801" t="s">
        <v>71</v>
      </c>
      <c r="F3801" t="s">
        <v>72</v>
      </c>
      <c r="G3801" t="s">
        <v>19</v>
      </c>
      <c r="H3801" t="s">
        <v>20</v>
      </c>
      <c r="I3801">
        <v>3</v>
      </c>
      <c r="J3801">
        <v>90</v>
      </c>
      <c r="K3801">
        <v>123</v>
      </c>
      <c r="L3801">
        <v>270</v>
      </c>
      <c r="M3801">
        <v>369</v>
      </c>
      <c r="N3801">
        <f>Table1[[#This Row],[Revenue]]-Table1[[#This Row],[Cost]]</f>
        <v>99</v>
      </c>
      <c r="O3801" t="s">
        <v>40</v>
      </c>
      <c r="P3801">
        <v>75865</v>
      </c>
      <c r="Q3801">
        <v>82970</v>
      </c>
    </row>
    <row r="3802" spans="1:17" x14ac:dyDescent="0.3">
      <c r="A3802">
        <v>3800</v>
      </c>
      <c r="B3802" s="1">
        <v>42563</v>
      </c>
      <c r="C3802">
        <v>31</v>
      </c>
      <c r="D3802" t="s">
        <v>53</v>
      </c>
      <c r="E3802" t="s">
        <v>71</v>
      </c>
      <c r="F3802" t="s">
        <v>72</v>
      </c>
      <c r="G3802" t="s">
        <v>19</v>
      </c>
      <c r="H3802" t="s">
        <v>20</v>
      </c>
      <c r="I3802">
        <v>3</v>
      </c>
      <c r="J3802">
        <v>36.67</v>
      </c>
      <c r="K3802">
        <v>34</v>
      </c>
      <c r="L3802">
        <v>110</v>
      </c>
      <c r="M3802">
        <v>102</v>
      </c>
      <c r="N3802">
        <f>Table1[[#This Row],[Revenue]]-Table1[[#This Row],[Cost]]</f>
        <v>-8</v>
      </c>
      <c r="O3802" t="s">
        <v>41</v>
      </c>
      <c r="P3802">
        <v>92379</v>
      </c>
      <c r="Q3802">
        <v>20090</v>
      </c>
    </row>
    <row r="3803" spans="1:17" x14ac:dyDescent="0.3">
      <c r="A3803">
        <v>3801</v>
      </c>
      <c r="B3803" s="1">
        <v>42563</v>
      </c>
      <c r="C3803">
        <v>31</v>
      </c>
      <c r="D3803" t="s">
        <v>53</v>
      </c>
      <c r="E3803" t="s">
        <v>71</v>
      </c>
      <c r="F3803" t="s">
        <v>72</v>
      </c>
      <c r="G3803" t="s">
        <v>19</v>
      </c>
      <c r="H3803" t="s">
        <v>33</v>
      </c>
      <c r="I3803">
        <v>2</v>
      </c>
      <c r="J3803">
        <v>245</v>
      </c>
      <c r="K3803">
        <v>364.5</v>
      </c>
      <c r="L3803">
        <v>490</v>
      </c>
      <c r="M3803">
        <v>729</v>
      </c>
      <c r="N3803">
        <f>Table1[[#This Row],[Revenue]]-Table1[[#This Row],[Cost]]</f>
        <v>239</v>
      </c>
      <c r="O3803" t="s">
        <v>42</v>
      </c>
      <c r="P3803">
        <v>78450</v>
      </c>
      <c r="Q3803">
        <v>86428</v>
      </c>
    </row>
    <row r="3804" spans="1:17" x14ac:dyDescent="0.3">
      <c r="A3804">
        <v>3802</v>
      </c>
      <c r="B3804" s="1">
        <v>42255</v>
      </c>
      <c r="C3804">
        <v>31</v>
      </c>
      <c r="D3804" t="s">
        <v>53</v>
      </c>
      <c r="E3804" t="s">
        <v>71</v>
      </c>
      <c r="F3804" t="s">
        <v>72</v>
      </c>
      <c r="G3804" t="s">
        <v>19</v>
      </c>
      <c r="H3804" t="s">
        <v>20</v>
      </c>
      <c r="I3804">
        <v>2</v>
      </c>
      <c r="J3804">
        <v>35</v>
      </c>
      <c r="K3804">
        <v>47.5</v>
      </c>
      <c r="L3804">
        <v>70</v>
      </c>
      <c r="M3804">
        <v>95</v>
      </c>
      <c r="N3804">
        <f>Table1[[#This Row],[Revenue]]-Table1[[#This Row],[Cost]]</f>
        <v>25</v>
      </c>
      <c r="O3804" t="s">
        <v>42</v>
      </c>
      <c r="P3804">
        <v>78450</v>
      </c>
      <c r="Q3804">
        <v>61069</v>
      </c>
    </row>
    <row r="3805" spans="1:17" x14ac:dyDescent="0.3">
      <c r="A3805">
        <v>3803</v>
      </c>
      <c r="B3805" s="1">
        <v>42256</v>
      </c>
      <c r="C3805">
        <v>31</v>
      </c>
      <c r="D3805" t="s">
        <v>53</v>
      </c>
      <c r="E3805" t="s">
        <v>71</v>
      </c>
      <c r="F3805" t="s">
        <v>72</v>
      </c>
      <c r="G3805" t="s">
        <v>19</v>
      </c>
      <c r="H3805" t="s">
        <v>67</v>
      </c>
      <c r="I3805">
        <v>3</v>
      </c>
      <c r="J3805">
        <v>46.67</v>
      </c>
      <c r="K3805">
        <v>39.666666999999997</v>
      </c>
      <c r="L3805">
        <v>140</v>
      </c>
      <c r="M3805">
        <v>119</v>
      </c>
      <c r="N3805">
        <f>Table1[[#This Row],[Revenue]]-Table1[[#This Row],[Cost]]</f>
        <v>-21</v>
      </c>
      <c r="O3805" t="s">
        <v>27</v>
      </c>
      <c r="P3805">
        <v>85594</v>
      </c>
      <c r="Q3805">
        <v>90014</v>
      </c>
    </row>
    <row r="3806" spans="1:17" x14ac:dyDescent="0.3">
      <c r="A3806">
        <v>3804</v>
      </c>
      <c r="B3806" s="1">
        <v>42268</v>
      </c>
      <c r="C3806">
        <v>31</v>
      </c>
      <c r="D3806" t="s">
        <v>53</v>
      </c>
      <c r="E3806" t="s">
        <v>71</v>
      </c>
      <c r="F3806" t="s">
        <v>72</v>
      </c>
      <c r="G3806" t="s">
        <v>19</v>
      </c>
      <c r="H3806" t="s">
        <v>67</v>
      </c>
      <c r="I3806">
        <v>3</v>
      </c>
      <c r="J3806">
        <v>31.67</v>
      </c>
      <c r="K3806">
        <v>44.333333000000003</v>
      </c>
      <c r="L3806">
        <v>95</v>
      </c>
      <c r="M3806">
        <v>133</v>
      </c>
      <c r="N3806">
        <f>Table1[[#This Row],[Revenue]]-Table1[[#This Row],[Cost]]</f>
        <v>38</v>
      </c>
      <c r="O3806" t="s">
        <v>41</v>
      </c>
      <c r="P3806">
        <v>92379</v>
      </c>
      <c r="Q3806">
        <v>44552</v>
      </c>
    </row>
    <row r="3807" spans="1:17" x14ac:dyDescent="0.3">
      <c r="A3807">
        <v>3805</v>
      </c>
      <c r="B3807" s="1">
        <v>42268</v>
      </c>
      <c r="C3807">
        <v>31</v>
      </c>
      <c r="D3807" t="s">
        <v>53</v>
      </c>
      <c r="E3807" t="s">
        <v>71</v>
      </c>
      <c r="F3807" t="s">
        <v>72</v>
      </c>
      <c r="G3807" t="s">
        <v>19</v>
      </c>
      <c r="H3807" t="s">
        <v>33</v>
      </c>
      <c r="I3807">
        <v>3</v>
      </c>
      <c r="J3807">
        <v>245</v>
      </c>
      <c r="K3807">
        <v>218.33333300000001</v>
      </c>
      <c r="L3807">
        <v>735</v>
      </c>
      <c r="M3807">
        <v>655</v>
      </c>
      <c r="N3807">
        <f>Table1[[#This Row],[Revenue]]-Table1[[#This Row],[Cost]]</f>
        <v>-80</v>
      </c>
      <c r="O3807" t="s">
        <v>21</v>
      </c>
      <c r="P3807">
        <v>14558</v>
      </c>
      <c r="Q3807">
        <v>45635</v>
      </c>
    </row>
    <row r="3808" spans="1:17" x14ac:dyDescent="0.3">
      <c r="A3808">
        <v>3806</v>
      </c>
      <c r="B3808" s="1">
        <v>42297</v>
      </c>
      <c r="C3808">
        <v>31</v>
      </c>
      <c r="D3808" t="s">
        <v>53</v>
      </c>
      <c r="E3808" t="s">
        <v>71</v>
      </c>
      <c r="F3808" t="s">
        <v>72</v>
      </c>
      <c r="G3808" t="s">
        <v>19</v>
      </c>
      <c r="H3808" t="s">
        <v>20</v>
      </c>
      <c r="I3808">
        <v>1</v>
      </c>
      <c r="J3808">
        <v>76</v>
      </c>
      <c r="K3808">
        <v>85</v>
      </c>
      <c r="L3808">
        <v>76</v>
      </c>
      <c r="M3808">
        <v>85</v>
      </c>
      <c r="N3808">
        <f>Table1[[#This Row],[Revenue]]-Table1[[#This Row],[Cost]]</f>
        <v>9</v>
      </c>
      <c r="O3808" t="s">
        <v>30</v>
      </c>
      <c r="P3808">
        <v>34732</v>
      </c>
      <c r="Q3808">
        <v>43408</v>
      </c>
    </row>
    <row r="3809" spans="1:17" x14ac:dyDescent="0.3">
      <c r="A3809">
        <v>3807</v>
      </c>
      <c r="B3809" s="1">
        <v>42297</v>
      </c>
      <c r="C3809">
        <v>31</v>
      </c>
      <c r="D3809" t="s">
        <v>53</v>
      </c>
      <c r="E3809" t="s">
        <v>71</v>
      </c>
      <c r="F3809" t="s">
        <v>72</v>
      </c>
      <c r="G3809" t="s">
        <v>19</v>
      </c>
      <c r="H3809" t="s">
        <v>33</v>
      </c>
      <c r="I3809">
        <v>3</v>
      </c>
      <c r="J3809">
        <v>221.67</v>
      </c>
      <c r="K3809">
        <v>251</v>
      </c>
      <c r="L3809">
        <v>665</v>
      </c>
      <c r="M3809">
        <v>753</v>
      </c>
      <c r="N3809">
        <f>Table1[[#This Row],[Revenue]]-Table1[[#This Row],[Cost]]</f>
        <v>88</v>
      </c>
      <c r="O3809" t="s">
        <v>28</v>
      </c>
      <c r="P3809">
        <v>63885</v>
      </c>
      <c r="Q3809">
        <v>77938</v>
      </c>
    </row>
    <row r="3810" spans="1:17" x14ac:dyDescent="0.3">
      <c r="A3810">
        <v>3808</v>
      </c>
      <c r="B3810" s="1">
        <v>42334</v>
      </c>
      <c r="C3810">
        <v>31</v>
      </c>
      <c r="D3810" t="s">
        <v>53</v>
      </c>
      <c r="E3810" t="s">
        <v>71</v>
      </c>
      <c r="F3810" t="s">
        <v>72</v>
      </c>
      <c r="G3810" t="s">
        <v>22</v>
      </c>
      <c r="H3810" t="s">
        <v>65</v>
      </c>
      <c r="I3810">
        <v>3</v>
      </c>
      <c r="J3810">
        <v>84</v>
      </c>
      <c r="K3810">
        <v>89.666667000000004</v>
      </c>
      <c r="L3810">
        <v>252</v>
      </c>
      <c r="M3810">
        <v>269</v>
      </c>
      <c r="N3810">
        <f>Table1[[#This Row],[Revenue]]-Table1[[#This Row],[Cost]]</f>
        <v>17</v>
      </c>
      <c r="O3810" t="s">
        <v>43</v>
      </c>
      <c r="P3810">
        <v>24104</v>
      </c>
      <c r="Q3810">
        <v>13746</v>
      </c>
    </row>
    <row r="3811" spans="1:17" x14ac:dyDescent="0.3">
      <c r="A3811">
        <v>3809</v>
      </c>
      <c r="B3811" s="1">
        <v>42373</v>
      </c>
      <c r="C3811">
        <v>31</v>
      </c>
      <c r="D3811" t="s">
        <v>16</v>
      </c>
      <c r="E3811" t="s">
        <v>71</v>
      </c>
      <c r="F3811" t="s">
        <v>83</v>
      </c>
      <c r="G3811" t="s">
        <v>22</v>
      </c>
      <c r="H3811" t="s">
        <v>59</v>
      </c>
      <c r="I3811">
        <v>1</v>
      </c>
      <c r="J3811">
        <v>108</v>
      </c>
      <c r="K3811">
        <v>117</v>
      </c>
      <c r="L3811">
        <v>108</v>
      </c>
      <c r="M3811">
        <v>117</v>
      </c>
      <c r="N3811">
        <f>Table1[[#This Row],[Revenue]]-Table1[[#This Row],[Cost]]</f>
        <v>9</v>
      </c>
      <c r="O3811" t="s">
        <v>44</v>
      </c>
      <c r="P3811">
        <v>66955</v>
      </c>
      <c r="Q3811">
        <v>62837</v>
      </c>
    </row>
    <row r="3812" spans="1:17" x14ac:dyDescent="0.3">
      <c r="A3812">
        <v>3810</v>
      </c>
      <c r="B3812" s="1">
        <v>42379</v>
      </c>
      <c r="C3812">
        <v>31</v>
      </c>
      <c r="D3812" t="s">
        <v>16</v>
      </c>
      <c r="E3812" t="s">
        <v>71</v>
      </c>
      <c r="F3812" t="s">
        <v>83</v>
      </c>
      <c r="G3812" t="s">
        <v>19</v>
      </c>
      <c r="H3812" t="s">
        <v>67</v>
      </c>
      <c r="I3812">
        <v>2</v>
      </c>
      <c r="J3812">
        <v>55</v>
      </c>
      <c r="K3812">
        <v>95.5</v>
      </c>
      <c r="L3812">
        <v>110</v>
      </c>
      <c r="M3812">
        <v>191</v>
      </c>
      <c r="N3812">
        <f>Table1[[#This Row],[Revenue]]-Table1[[#This Row],[Cost]]</f>
        <v>81</v>
      </c>
      <c r="O3812" t="s">
        <v>45</v>
      </c>
      <c r="P3812">
        <v>50377</v>
      </c>
      <c r="Q3812">
        <v>38688</v>
      </c>
    </row>
    <row r="3813" spans="1:17" x14ac:dyDescent="0.3">
      <c r="A3813">
        <v>3811</v>
      </c>
      <c r="B3813" s="1">
        <v>42379</v>
      </c>
      <c r="C3813">
        <v>31</v>
      </c>
      <c r="D3813" t="s">
        <v>16</v>
      </c>
      <c r="E3813" t="s">
        <v>71</v>
      </c>
      <c r="F3813" t="s">
        <v>83</v>
      </c>
      <c r="G3813" t="s">
        <v>22</v>
      </c>
      <c r="H3813" t="s">
        <v>59</v>
      </c>
      <c r="I3813">
        <v>2</v>
      </c>
      <c r="J3813">
        <v>459</v>
      </c>
      <c r="K3813">
        <v>459</v>
      </c>
      <c r="L3813">
        <v>918</v>
      </c>
      <c r="M3813">
        <v>918</v>
      </c>
      <c r="N3813">
        <f>Table1[[#This Row],[Revenue]]-Table1[[#This Row],[Cost]]</f>
        <v>0</v>
      </c>
      <c r="O3813" t="s">
        <v>40</v>
      </c>
      <c r="P3813">
        <v>75865</v>
      </c>
      <c r="Q3813">
        <v>84388</v>
      </c>
    </row>
    <row r="3814" spans="1:17" x14ac:dyDescent="0.3">
      <c r="A3814">
        <v>3812</v>
      </c>
      <c r="B3814" s="1">
        <v>42435</v>
      </c>
      <c r="C3814">
        <v>31</v>
      </c>
      <c r="D3814" t="s">
        <v>16</v>
      </c>
      <c r="E3814" t="s">
        <v>71</v>
      </c>
      <c r="F3814" t="s">
        <v>83</v>
      </c>
      <c r="G3814" t="s">
        <v>19</v>
      </c>
      <c r="H3814" t="s">
        <v>20</v>
      </c>
      <c r="I3814">
        <v>1</v>
      </c>
      <c r="J3814">
        <v>55</v>
      </c>
      <c r="K3814">
        <v>86</v>
      </c>
      <c r="L3814">
        <v>55</v>
      </c>
      <c r="M3814">
        <v>86</v>
      </c>
      <c r="N3814">
        <f>Table1[[#This Row],[Revenue]]-Table1[[#This Row],[Cost]]</f>
        <v>31</v>
      </c>
      <c r="O3814" t="s">
        <v>46</v>
      </c>
      <c r="P3814">
        <v>41881</v>
      </c>
      <c r="Q3814">
        <v>99108</v>
      </c>
    </row>
    <row r="3815" spans="1:17" x14ac:dyDescent="0.3">
      <c r="A3815">
        <v>3813</v>
      </c>
      <c r="B3815" s="1">
        <v>42435</v>
      </c>
      <c r="C3815">
        <v>31</v>
      </c>
      <c r="D3815" t="s">
        <v>16</v>
      </c>
      <c r="E3815" t="s">
        <v>71</v>
      </c>
      <c r="F3815" t="s">
        <v>83</v>
      </c>
      <c r="G3815" t="s">
        <v>19</v>
      </c>
      <c r="H3815" t="s">
        <v>20</v>
      </c>
      <c r="I3815">
        <v>3</v>
      </c>
      <c r="J3815">
        <v>210</v>
      </c>
      <c r="K3815">
        <v>229.66666699999999</v>
      </c>
      <c r="L3815">
        <v>630</v>
      </c>
      <c r="M3815">
        <v>689</v>
      </c>
      <c r="N3815">
        <f>Table1[[#This Row],[Revenue]]-Table1[[#This Row],[Cost]]</f>
        <v>59</v>
      </c>
      <c r="O3815" t="s">
        <v>47</v>
      </c>
      <c r="P3815">
        <v>57058</v>
      </c>
      <c r="Q3815">
        <v>55051</v>
      </c>
    </row>
    <row r="3816" spans="1:17" x14ac:dyDescent="0.3">
      <c r="A3816">
        <v>3814</v>
      </c>
      <c r="B3816" s="1">
        <v>42435</v>
      </c>
      <c r="C3816">
        <v>31</v>
      </c>
      <c r="D3816" t="s">
        <v>16</v>
      </c>
      <c r="E3816" t="s">
        <v>71</v>
      </c>
      <c r="F3816" t="s">
        <v>83</v>
      </c>
      <c r="G3816" t="s">
        <v>19</v>
      </c>
      <c r="H3816" t="s">
        <v>33</v>
      </c>
      <c r="I3816">
        <v>1</v>
      </c>
      <c r="J3816">
        <v>700</v>
      </c>
      <c r="K3816">
        <v>592</v>
      </c>
      <c r="L3816">
        <v>700</v>
      </c>
      <c r="M3816">
        <v>592</v>
      </c>
      <c r="N3816">
        <f>Table1[[#This Row],[Revenue]]-Table1[[#This Row],[Cost]]</f>
        <v>-108</v>
      </c>
      <c r="O3816" t="s">
        <v>47</v>
      </c>
      <c r="P3816">
        <v>57058</v>
      </c>
      <c r="Q3816">
        <v>57438</v>
      </c>
    </row>
    <row r="3817" spans="1:17" x14ac:dyDescent="0.3">
      <c r="A3817">
        <v>3815</v>
      </c>
      <c r="B3817" s="1">
        <v>42457</v>
      </c>
      <c r="C3817">
        <v>31</v>
      </c>
      <c r="D3817" t="s">
        <v>16</v>
      </c>
      <c r="E3817" t="s">
        <v>71</v>
      </c>
      <c r="F3817" t="s">
        <v>83</v>
      </c>
      <c r="G3817" t="s">
        <v>19</v>
      </c>
      <c r="H3817" t="s">
        <v>20</v>
      </c>
      <c r="I3817">
        <v>1</v>
      </c>
      <c r="J3817">
        <v>600</v>
      </c>
      <c r="K3817">
        <v>593</v>
      </c>
      <c r="L3817">
        <v>600</v>
      </c>
      <c r="M3817">
        <v>593</v>
      </c>
      <c r="N3817">
        <f>Table1[[#This Row],[Revenue]]-Table1[[#This Row],[Cost]]</f>
        <v>-7</v>
      </c>
      <c r="O3817" t="s">
        <v>41</v>
      </c>
      <c r="P3817">
        <v>92379</v>
      </c>
      <c r="Q3817">
        <v>59821</v>
      </c>
    </row>
    <row r="3818" spans="1:17" x14ac:dyDescent="0.3">
      <c r="A3818">
        <v>3816</v>
      </c>
      <c r="B3818" s="1">
        <v>42457</v>
      </c>
      <c r="C3818">
        <v>31</v>
      </c>
      <c r="D3818" t="s">
        <v>16</v>
      </c>
      <c r="E3818" t="s">
        <v>71</v>
      </c>
      <c r="F3818" t="s">
        <v>83</v>
      </c>
      <c r="G3818" t="s">
        <v>19</v>
      </c>
      <c r="H3818" t="s">
        <v>20</v>
      </c>
      <c r="I3818">
        <v>2</v>
      </c>
      <c r="J3818">
        <v>40</v>
      </c>
      <c r="K3818">
        <v>47</v>
      </c>
      <c r="L3818">
        <v>80</v>
      </c>
      <c r="M3818">
        <v>94</v>
      </c>
      <c r="N3818">
        <f>Table1[[#This Row],[Revenue]]-Table1[[#This Row],[Cost]]</f>
        <v>14</v>
      </c>
      <c r="O3818" t="s">
        <v>44</v>
      </c>
      <c r="P3818">
        <v>66955</v>
      </c>
      <c r="Q3818">
        <v>79816</v>
      </c>
    </row>
    <row r="3819" spans="1:17" x14ac:dyDescent="0.3">
      <c r="A3819">
        <v>3817</v>
      </c>
      <c r="B3819" s="1">
        <v>42457</v>
      </c>
      <c r="C3819">
        <v>31</v>
      </c>
      <c r="D3819" t="s">
        <v>16</v>
      </c>
      <c r="E3819" t="s">
        <v>71</v>
      </c>
      <c r="F3819" t="s">
        <v>83</v>
      </c>
      <c r="G3819" t="s">
        <v>19</v>
      </c>
      <c r="H3819" t="s">
        <v>33</v>
      </c>
      <c r="I3819">
        <v>1</v>
      </c>
      <c r="J3819">
        <v>875</v>
      </c>
      <c r="K3819">
        <v>1339</v>
      </c>
      <c r="L3819">
        <v>875</v>
      </c>
      <c r="M3819">
        <v>1339</v>
      </c>
      <c r="N3819">
        <f>Table1[[#This Row],[Revenue]]-Table1[[#This Row],[Cost]]</f>
        <v>464</v>
      </c>
      <c r="O3819" t="s">
        <v>48</v>
      </c>
      <c r="P3819">
        <v>79377</v>
      </c>
      <c r="Q3819">
        <v>36919</v>
      </c>
    </row>
    <row r="3820" spans="1:17" x14ac:dyDescent="0.3">
      <c r="A3820">
        <v>3818</v>
      </c>
      <c r="B3820" s="1">
        <v>42461</v>
      </c>
      <c r="C3820">
        <v>31</v>
      </c>
      <c r="D3820" t="s">
        <v>16</v>
      </c>
      <c r="E3820" t="s">
        <v>71</v>
      </c>
      <c r="F3820" t="s">
        <v>83</v>
      </c>
      <c r="G3820" t="s">
        <v>22</v>
      </c>
      <c r="H3820" t="s">
        <v>59</v>
      </c>
      <c r="I3820">
        <v>1</v>
      </c>
      <c r="J3820">
        <v>1350</v>
      </c>
      <c r="K3820">
        <v>1789</v>
      </c>
      <c r="L3820">
        <v>1350</v>
      </c>
      <c r="M3820">
        <v>1789</v>
      </c>
      <c r="N3820">
        <f>Table1[[#This Row],[Revenue]]-Table1[[#This Row],[Cost]]</f>
        <v>439</v>
      </c>
      <c r="O3820" t="s">
        <v>25</v>
      </c>
      <c r="P3820">
        <v>67028</v>
      </c>
      <c r="Q3820">
        <v>25226</v>
      </c>
    </row>
    <row r="3821" spans="1:17" x14ac:dyDescent="0.3">
      <c r="A3821">
        <v>3819</v>
      </c>
      <c r="B3821" s="1">
        <v>42505</v>
      </c>
      <c r="C3821">
        <v>31</v>
      </c>
      <c r="D3821" t="s">
        <v>16</v>
      </c>
      <c r="E3821" t="s">
        <v>71</v>
      </c>
      <c r="F3821" t="s">
        <v>83</v>
      </c>
      <c r="G3821" t="s">
        <v>22</v>
      </c>
      <c r="H3821" t="s">
        <v>59</v>
      </c>
      <c r="I3821">
        <v>3</v>
      </c>
      <c r="J3821">
        <v>350</v>
      </c>
      <c r="K3821">
        <v>459.66666700000002</v>
      </c>
      <c r="L3821">
        <v>1050</v>
      </c>
      <c r="M3821">
        <v>1379</v>
      </c>
      <c r="N3821">
        <f>Table1[[#This Row],[Revenue]]-Table1[[#This Row],[Cost]]</f>
        <v>329</v>
      </c>
      <c r="O3821" t="s">
        <v>49</v>
      </c>
      <c r="P3821">
        <v>74602</v>
      </c>
      <c r="Q3821">
        <v>37637</v>
      </c>
    </row>
    <row r="3822" spans="1:17" x14ac:dyDescent="0.3">
      <c r="A3822">
        <v>3820</v>
      </c>
      <c r="B3822" s="1">
        <v>42515</v>
      </c>
      <c r="C3822">
        <v>31</v>
      </c>
      <c r="D3822" t="s">
        <v>16</v>
      </c>
      <c r="E3822" t="s">
        <v>71</v>
      </c>
      <c r="F3822" t="s">
        <v>83</v>
      </c>
      <c r="G3822" t="s">
        <v>19</v>
      </c>
      <c r="H3822" t="s">
        <v>20</v>
      </c>
      <c r="I3822">
        <v>1</v>
      </c>
      <c r="J3822">
        <v>120</v>
      </c>
      <c r="K3822">
        <v>166</v>
      </c>
      <c r="L3822">
        <v>120</v>
      </c>
      <c r="M3822">
        <v>166</v>
      </c>
      <c r="N3822">
        <f>Table1[[#This Row],[Revenue]]-Table1[[#This Row],[Cost]]</f>
        <v>46</v>
      </c>
      <c r="O3822" t="s">
        <v>50</v>
      </c>
      <c r="P3822">
        <v>37671</v>
      </c>
      <c r="Q3822">
        <v>52929</v>
      </c>
    </row>
    <row r="3823" spans="1:17" x14ac:dyDescent="0.3">
      <c r="A3823">
        <v>3821</v>
      </c>
      <c r="B3823" s="1">
        <v>42515</v>
      </c>
      <c r="C3823">
        <v>31</v>
      </c>
      <c r="D3823" t="s">
        <v>16</v>
      </c>
      <c r="E3823" t="s">
        <v>71</v>
      </c>
      <c r="F3823" t="s">
        <v>83</v>
      </c>
      <c r="G3823" t="s">
        <v>19</v>
      </c>
      <c r="H3823" t="s">
        <v>20</v>
      </c>
      <c r="I3823">
        <v>3</v>
      </c>
      <c r="J3823">
        <v>90</v>
      </c>
      <c r="K3823">
        <v>98</v>
      </c>
      <c r="L3823">
        <v>270</v>
      </c>
      <c r="M3823">
        <v>294</v>
      </c>
      <c r="N3823">
        <f>Table1[[#This Row],[Revenue]]-Table1[[#This Row],[Cost]]</f>
        <v>24</v>
      </c>
      <c r="O3823" t="s">
        <v>49</v>
      </c>
      <c r="P3823">
        <v>74602</v>
      </c>
      <c r="Q3823">
        <v>37818</v>
      </c>
    </row>
    <row r="3824" spans="1:17" x14ac:dyDescent="0.3">
      <c r="A3824">
        <v>3822</v>
      </c>
      <c r="B3824" s="1">
        <v>42515</v>
      </c>
      <c r="C3824">
        <v>31</v>
      </c>
      <c r="D3824" t="s">
        <v>16</v>
      </c>
      <c r="E3824" t="s">
        <v>71</v>
      </c>
      <c r="F3824" t="s">
        <v>83</v>
      </c>
      <c r="G3824" t="s">
        <v>19</v>
      </c>
      <c r="H3824" t="s">
        <v>33</v>
      </c>
      <c r="I3824">
        <v>1</v>
      </c>
      <c r="J3824">
        <v>665</v>
      </c>
      <c r="K3824">
        <v>581</v>
      </c>
      <c r="L3824">
        <v>665</v>
      </c>
      <c r="M3824">
        <v>581</v>
      </c>
      <c r="N3824">
        <f>Table1[[#This Row],[Revenue]]-Table1[[#This Row],[Cost]]</f>
        <v>-84</v>
      </c>
      <c r="O3824" t="s">
        <v>37</v>
      </c>
      <c r="P3824">
        <v>31454</v>
      </c>
      <c r="Q3824">
        <v>93183</v>
      </c>
    </row>
    <row r="3825" spans="1:17" x14ac:dyDescent="0.3">
      <c r="A3825">
        <v>3823</v>
      </c>
      <c r="B3825" s="1">
        <v>42206</v>
      </c>
      <c r="C3825">
        <v>31</v>
      </c>
      <c r="D3825" t="s">
        <v>16</v>
      </c>
      <c r="E3825" t="s">
        <v>71</v>
      </c>
      <c r="F3825" t="s">
        <v>83</v>
      </c>
      <c r="G3825" t="s">
        <v>19</v>
      </c>
      <c r="H3825" t="s">
        <v>67</v>
      </c>
      <c r="I3825">
        <v>1</v>
      </c>
      <c r="J3825">
        <v>50</v>
      </c>
      <c r="K3825">
        <v>42</v>
      </c>
      <c r="L3825">
        <v>50</v>
      </c>
      <c r="M3825">
        <v>42</v>
      </c>
      <c r="N3825">
        <f>Table1[[#This Row],[Revenue]]-Table1[[#This Row],[Cost]]</f>
        <v>-8</v>
      </c>
      <c r="O3825" t="s">
        <v>32</v>
      </c>
      <c r="P3825">
        <v>73835</v>
      </c>
      <c r="Q3825">
        <v>49846</v>
      </c>
    </row>
    <row r="3826" spans="1:17" x14ac:dyDescent="0.3">
      <c r="A3826">
        <v>3824</v>
      </c>
      <c r="B3826" s="1">
        <v>42206</v>
      </c>
      <c r="C3826">
        <v>31</v>
      </c>
      <c r="D3826" t="s">
        <v>16</v>
      </c>
      <c r="E3826" t="s">
        <v>71</v>
      </c>
      <c r="F3826" t="s">
        <v>83</v>
      </c>
      <c r="G3826" t="s">
        <v>19</v>
      </c>
      <c r="H3826" t="s">
        <v>67</v>
      </c>
      <c r="I3826">
        <v>1</v>
      </c>
      <c r="J3826">
        <v>125</v>
      </c>
      <c r="K3826">
        <v>116</v>
      </c>
      <c r="L3826">
        <v>125</v>
      </c>
      <c r="M3826">
        <v>116</v>
      </c>
      <c r="N3826">
        <f>Table1[[#This Row],[Revenue]]-Table1[[#This Row],[Cost]]</f>
        <v>-9</v>
      </c>
      <c r="O3826" t="s">
        <v>24</v>
      </c>
      <c r="P3826">
        <v>34396</v>
      </c>
      <c r="Q3826">
        <v>75785</v>
      </c>
    </row>
    <row r="3827" spans="1:17" x14ac:dyDescent="0.3">
      <c r="A3827">
        <v>3825</v>
      </c>
      <c r="B3827" s="1">
        <v>42206</v>
      </c>
      <c r="C3827">
        <v>31</v>
      </c>
      <c r="D3827" t="s">
        <v>16</v>
      </c>
      <c r="E3827" t="s">
        <v>71</v>
      </c>
      <c r="F3827" t="s">
        <v>83</v>
      </c>
      <c r="G3827" t="s">
        <v>19</v>
      </c>
      <c r="H3827" t="s">
        <v>33</v>
      </c>
      <c r="I3827">
        <v>2</v>
      </c>
      <c r="J3827">
        <v>437.5</v>
      </c>
      <c r="K3827">
        <v>314.5</v>
      </c>
      <c r="L3827">
        <v>875</v>
      </c>
      <c r="M3827">
        <v>629</v>
      </c>
      <c r="N3827">
        <f>Table1[[#This Row],[Revenue]]-Table1[[#This Row],[Cost]]</f>
        <v>-246</v>
      </c>
      <c r="O3827" t="s">
        <v>40</v>
      </c>
      <c r="P3827">
        <v>75865</v>
      </c>
      <c r="Q3827">
        <v>75948</v>
      </c>
    </row>
    <row r="3828" spans="1:17" x14ac:dyDescent="0.3">
      <c r="A3828">
        <v>3826</v>
      </c>
      <c r="B3828" s="1">
        <v>42231</v>
      </c>
      <c r="C3828">
        <v>31</v>
      </c>
      <c r="D3828" t="s">
        <v>16</v>
      </c>
      <c r="E3828" t="s">
        <v>71</v>
      </c>
      <c r="F3828" t="s">
        <v>83</v>
      </c>
      <c r="G3828" t="s">
        <v>19</v>
      </c>
      <c r="H3828" t="s">
        <v>20</v>
      </c>
      <c r="I3828">
        <v>1</v>
      </c>
      <c r="J3828">
        <v>88</v>
      </c>
      <c r="K3828">
        <v>140</v>
      </c>
      <c r="L3828">
        <v>88</v>
      </c>
      <c r="M3828">
        <v>140</v>
      </c>
      <c r="N3828">
        <f>Table1[[#This Row],[Revenue]]-Table1[[#This Row],[Cost]]</f>
        <v>52</v>
      </c>
      <c r="O3828" t="s">
        <v>36</v>
      </c>
      <c r="P3828">
        <v>19614</v>
      </c>
      <c r="Q3828">
        <v>51643</v>
      </c>
    </row>
    <row r="3829" spans="1:17" x14ac:dyDescent="0.3">
      <c r="A3829">
        <v>3827</v>
      </c>
      <c r="B3829" s="1">
        <v>42231</v>
      </c>
      <c r="C3829">
        <v>31</v>
      </c>
      <c r="D3829" t="s">
        <v>16</v>
      </c>
      <c r="E3829" t="s">
        <v>71</v>
      </c>
      <c r="F3829" t="s">
        <v>83</v>
      </c>
      <c r="G3829" t="s">
        <v>19</v>
      </c>
      <c r="H3829" t="s">
        <v>33</v>
      </c>
      <c r="I3829">
        <v>1</v>
      </c>
      <c r="J3829">
        <v>385</v>
      </c>
      <c r="K3829">
        <v>583</v>
      </c>
      <c r="L3829">
        <v>385</v>
      </c>
      <c r="M3829">
        <v>583</v>
      </c>
      <c r="N3829">
        <f>Table1[[#This Row],[Revenue]]-Table1[[#This Row],[Cost]]</f>
        <v>198</v>
      </c>
      <c r="O3829" t="s">
        <v>46</v>
      </c>
      <c r="P3829">
        <v>41881</v>
      </c>
      <c r="Q3829">
        <v>17609</v>
      </c>
    </row>
    <row r="3830" spans="1:17" x14ac:dyDescent="0.3">
      <c r="A3830">
        <v>3828</v>
      </c>
      <c r="B3830" s="1">
        <v>42264</v>
      </c>
      <c r="C3830">
        <v>31</v>
      </c>
      <c r="D3830" t="s">
        <v>16</v>
      </c>
      <c r="E3830" t="s">
        <v>71</v>
      </c>
      <c r="F3830" t="s">
        <v>83</v>
      </c>
      <c r="G3830" t="s">
        <v>19</v>
      </c>
      <c r="H3830" t="s">
        <v>20</v>
      </c>
      <c r="I3830">
        <v>1</v>
      </c>
      <c r="J3830">
        <v>96</v>
      </c>
      <c r="K3830">
        <v>131</v>
      </c>
      <c r="L3830">
        <v>96</v>
      </c>
      <c r="M3830">
        <v>131</v>
      </c>
      <c r="N3830">
        <f>Table1[[#This Row],[Revenue]]-Table1[[#This Row],[Cost]]</f>
        <v>35</v>
      </c>
      <c r="O3830" t="s">
        <v>37</v>
      </c>
      <c r="P3830">
        <v>31454</v>
      </c>
      <c r="Q3830">
        <v>23638</v>
      </c>
    </row>
    <row r="3831" spans="1:17" x14ac:dyDescent="0.3">
      <c r="A3831">
        <v>3829</v>
      </c>
      <c r="B3831" s="1">
        <v>42264</v>
      </c>
      <c r="C3831">
        <v>31</v>
      </c>
      <c r="D3831" t="s">
        <v>16</v>
      </c>
      <c r="E3831" t="s">
        <v>71</v>
      </c>
      <c r="F3831" t="s">
        <v>83</v>
      </c>
      <c r="G3831" t="s">
        <v>19</v>
      </c>
      <c r="H3831" t="s">
        <v>20</v>
      </c>
      <c r="I3831">
        <v>1</v>
      </c>
      <c r="J3831">
        <v>34</v>
      </c>
      <c r="K3831">
        <v>37</v>
      </c>
      <c r="L3831">
        <v>34</v>
      </c>
      <c r="M3831">
        <v>37</v>
      </c>
      <c r="N3831">
        <f>Table1[[#This Row],[Revenue]]-Table1[[#This Row],[Cost]]</f>
        <v>3</v>
      </c>
      <c r="O3831" t="s">
        <v>34</v>
      </c>
      <c r="P3831">
        <v>53800</v>
      </c>
      <c r="Q3831">
        <v>26861</v>
      </c>
    </row>
    <row r="3832" spans="1:17" x14ac:dyDescent="0.3">
      <c r="A3832">
        <v>3830</v>
      </c>
      <c r="B3832" s="1">
        <v>42266</v>
      </c>
      <c r="C3832">
        <v>31</v>
      </c>
      <c r="D3832" t="s">
        <v>16</v>
      </c>
      <c r="E3832" t="s">
        <v>71</v>
      </c>
      <c r="F3832" t="s">
        <v>83</v>
      </c>
      <c r="G3832" t="s">
        <v>19</v>
      </c>
      <c r="H3832" t="s">
        <v>67</v>
      </c>
      <c r="I3832">
        <v>3</v>
      </c>
      <c r="J3832">
        <v>48.33</v>
      </c>
      <c r="K3832">
        <v>46</v>
      </c>
      <c r="L3832">
        <v>145</v>
      </c>
      <c r="M3832">
        <v>138</v>
      </c>
      <c r="N3832">
        <f>Table1[[#This Row],[Revenue]]-Table1[[#This Row],[Cost]]</f>
        <v>-7</v>
      </c>
      <c r="O3832" t="s">
        <v>49</v>
      </c>
      <c r="P3832">
        <v>74602</v>
      </c>
      <c r="Q3832">
        <v>22319</v>
      </c>
    </row>
    <row r="3833" spans="1:17" x14ac:dyDescent="0.3">
      <c r="A3833">
        <v>3831</v>
      </c>
      <c r="B3833" s="1">
        <v>42266</v>
      </c>
      <c r="C3833">
        <v>31</v>
      </c>
      <c r="D3833" t="s">
        <v>16</v>
      </c>
      <c r="E3833" t="s">
        <v>71</v>
      </c>
      <c r="F3833" t="s">
        <v>83</v>
      </c>
      <c r="G3833" t="s">
        <v>22</v>
      </c>
      <c r="H3833" t="s">
        <v>59</v>
      </c>
      <c r="I3833">
        <v>1</v>
      </c>
      <c r="J3833">
        <v>540</v>
      </c>
      <c r="K3833">
        <v>818</v>
      </c>
      <c r="L3833">
        <v>540</v>
      </c>
      <c r="M3833">
        <v>818</v>
      </c>
      <c r="N3833">
        <f>Table1[[#This Row],[Revenue]]-Table1[[#This Row],[Cost]]</f>
        <v>278</v>
      </c>
      <c r="O3833" t="s">
        <v>50</v>
      </c>
      <c r="P3833">
        <v>37671</v>
      </c>
      <c r="Q3833">
        <v>41203</v>
      </c>
    </row>
    <row r="3834" spans="1:17" x14ac:dyDescent="0.3">
      <c r="A3834">
        <v>3832</v>
      </c>
      <c r="B3834" s="1">
        <v>42288</v>
      </c>
      <c r="C3834">
        <v>31</v>
      </c>
      <c r="D3834" t="s">
        <v>16</v>
      </c>
      <c r="E3834" t="s">
        <v>71</v>
      </c>
      <c r="F3834" t="s">
        <v>83</v>
      </c>
      <c r="G3834" t="s">
        <v>22</v>
      </c>
      <c r="H3834" t="s">
        <v>59</v>
      </c>
      <c r="I3834">
        <v>3</v>
      </c>
      <c r="J3834">
        <v>288</v>
      </c>
      <c r="K3834">
        <v>355</v>
      </c>
      <c r="L3834">
        <v>864</v>
      </c>
      <c r="M3834">
        <v>1065</v>
      </c>
      <c r="N3834">
        <f>Table1[[#This Row],[Revenue]]-Table1[[#This Row],[Cost]]</f>
        <v>201</v>
      </c>
      <c r="O3834" t="s">
        <v>38</v>
      </c>
      <c r="P3834">
        <v>26259</v>
      </c>
      <c r="Q3834">
        <v>52986</v>
      </c>
    </row>
    <row r="3835" spans="1:17" x14ac:dyDescent="0.3">
      <c r="A3835">
        <v>3833</v>
      </c>
      <c r="B3835" s="1">
        <v>42310</v>
      </c>
      <c r="C3835">
        <v>31</v>
      </c>
      <c r="D3835" t="s">
        <v>16</v>
      </c>
      <c r="E3835" t="s">
        <v>71</v>
      </c>
      <c r="F3835" t="s">
        <v>83</v>
      </c>
      <c r="G3835" t="s">
        <v>22</v>
      </c>
      <c r="H3835" t="s">
        <v>59</v>
      </c>
      <c r="I3835">
        <v>2</v>
      </c>
      <c r="J3835">
        <v>225</v>
      </c>
      <c r="K3835">
        <v>284</v>
      </c>
      <c r="L3835">
        <v>450</v>
      </c>
      <c r="M3835">
        <v>568</v>
      </c>
      <c r="N3835">
        <f>Table1[[#This Row],[Revenue]]-Table1[[#This Row],[Cost]]</f>
        <v>118</v>
      </c>
      <c r="O3835" t="s">
        <v>43</v>
      </c>
      <c r="P3835">
        <v>24104</v>
      </c>
      <c r="Q3835">
        <v>78165</v>
      </c>
    </row>
    <row r="3836" spans="1:17" x14ac:dyDescent="0.3">
      <c r="A3836">
        <v>3834</v>
      </c>
      <c r="B3836" s="1">
        <v>42329</v>
      </c>
      <c r="C3836">
        <v>31</v>
      </c>
      <c r="D3836" t="s">
        <v>16</v>
      </c>
      <c r="E3836" t="s">
        <v>71</v>
      </c>
      <c r="F3836" t="s">
        <v>83</v>
      </c>
      <c r="G3836" t="s">
        <v>19</v>
      </c>
      <c r="H3836" t="s">
        <v>20</v>
      </c>
      <c r="I3836">
        <v>3</v>
      </c>
      <c r="J3836">
        <v>14.67</v>
      </c>
      <c r="K3836">
        <v>20.333333</v>
      </c>
      <c r="L3836">
        <v>44</v>
      </c>
      <c r="M3836">
        <v>61</v>
      </c>
      <c r="N3836">
        <f>Table1[[#This Row],[Revenue]]-Table1[[#This Row],[Cost]]</f>
        <v>17</v>
      </c>
      <c r="O3836" t="s">
        <v>58</v>
      </c>
      <c r="P3836">
        <v>94160</v>
      </c>
      <c r="Q3836">
        <v>72790</v>
      </c>
    </row>
    <row r="3837" spans="1:17" x14ac:dyDescent="0.3">
      <c r="A3837">
        <v>3835</v>
      </c>
      <c r="B3837" s="1">
        <v>42329</v>
      </c>
      <c r="C3837">
        <v>31</v>
      </c>
      <c r="D3837" t="s">
        <v>16</v>
      </c>
      <c r="E3837" t="s">
        <v>71</v>
      </c>
      <c r="F3837" t="s">
        <v>83</v>
      </c>
      <c r="G3837" t="s">
        <v>19</v>
      </c>
      <c r="H3837" t="s">
        <v>20</v>
      </c>
      <c r="I3837">
        <v>2</v>
      </c>
      <c r="J3837">
        <v>342.5</v>
      </c>
      <c r="K3837">
        <v>243.5</v>
      </c>
      <c r="L3837">
        <v>685</v>
      </c>
      <c r="M3837">
        <v>487</v>
      </c>
      <c r="N3837">
        <f>Table1[[#This Row],[Revenue]]-Table1[[#This Row],[Cost]]</f>
        <v>-198</v>
      </c>
      <c r="O3837" t="s">
        <v>35</v>
      </c>
      <c r="P3837">
        <v>85549</v>
      </c>
      <c r="Q3837">
        <v>92366</v>
      </c>
    </row>
    <row r="3838" spans="1:17" x14ac:dyDescent="0.3">
      <c r="A3838">
        <v>3836</v>
      </c>
      <c r="B3838" s="1">
        <v>42329</v>
      </c>
      <c r="C3838">
        <v>31</v>
      </c>
      <c r="D3838" t="s">
        <v>16</v>
      </c>
      <c r="E3838" t="s">
        <v>71</v>
      </c>
      <c r="F3838" t="s">
        <v>83</v>
      </c>
      <c r="G3838" t="s">
        <v>19</v>
      </c>
      <c r="H3838" t="s">
        <v>20</v>
      </c>
      <c r="I3838">
        <v>1</v>
      </c>
      <c r="J3838">
        <v>11</v>
      </c>
      <c r="K3838">
        <v>16</v>
      </c>
      <c r="L3838">
        <v>11</v>
      </c>
      <c r="M3838">
        <v>16</v>
      </c>
      <c r="N3838">
        <f>Table1[[#This Row],[Revenue]]-Table1[[#This Row],[Cost]]</f>
        <v>5</v>
      </c>
      <c r="O3838" t="s">
        <v>58</v>
      </c>
      <c r="P3838">
        <v>94160</v>
      </c>
      <c r="Q3838">
        <v>41606</v>
      </c>
    </row>
    <row r="3839" spans="1:17" x14ac:dyDescent="0.3">
      <c r="A3839">
        <v>3837</v>
      </c>
      <c r="B3839" s="1">
        <v>42484</v>
      </c>
      <c r="C3839">
        <v>33</v>
      </c>
      <c r="D3839" t="s">
        <v>16</v>
      </c>
      <c r="E3839" t="s">
        <v>71</v>
      </c>
      <c r="F3839" t="s">
        <v>73</v>
      </c>
      <c r="G3839" t="s">
        <v>54</v>
      </c>
      <c r="H3839" t="s">
        <v>55</v>
      </c>
      <c r="I3839">
        <v>3</v>
      </c>
      <c r="J3839">
        <v>773.33</v>
      </c>
      <c r="K3839">
        <v>1059.666667</v>
      </c>
      <c r="L3839">
        <v>2320</v>
      </c>
      <c r="M3839">
        <v>3179</v>
      </c>
      <c r="N3839">
        <f>Table1[[#This Row],[Revenue]]-Table1[[#This Row],[Cost]]</f>
        <v>859</v>
      </c>
      <c r="O3839" t="s">
        <v>46</v>
      </c>
      <c r="P3839">
        <v>41881</v>
      </c>
      <c r="Q3839">
        <v>38722</v>
      </c>
    </row>
    <row r="3840" spans="1:17" x14ac:dyDescent="0.3">
      <c r="A3840">
        <v>3838</v>
      </c>
      <c r="B3840" s="1">
        <v>42484</v>
      </c>
      <c r="C3840">
        <v>33</v>
      </c>
      <c r="D3840" t="s">
        <v>16</v>
      </c>
      <c r="E3840" t="s">
        <v>71</v>
      </c>
      <c r="F3840" t="s">
        <v>73</v>
      </c>
      <c r="G3840" t="s">
        <v>19</v>
      </c>
      <c r="H3840" t="s">
        <v>67</v>
      </c>
      <c r="I3840">
        <v>2</v>
      </c>
      <c r="J3840">
        <v>15</v>
      </c>
      <c r="K3840">
        <v>19</v>
      </c>
      <c r="L3840">
        <v>30</v>
      </c>
      <c r="M3840">
        <v>38</v>
      </c>
      <c r="N3840">
        <f>Table1[[#This Row],[Revenue]]-Table1[[#This Row],[Cost]]</f>
        <v>8</v>
      </c>
      <c r="O3840" t="s">
        <v>35</v>
      </c>
      <c r="P3840">
        <v>85549</v>
      </c>
      <c r="Q3840">
        <v>67182</v>
      </c>
    </row>
    <row r="3841" spans="1:17" x14ac:dyDescent="0.3">
      <c r="A3841">
        <v>3839</v>
      </c>
      <c r="B3841" s="1">
        <v>42484</v>
      </c>
      <c r="C3841">
        <v>33</v>
      </c>
      <c r="D3841" t="s">
        <v>16</v>
      </c>
      <c r="E3841" t="s">
        <v>71</v>
      </c>
      <c r="F3841" t="s">
        <v>73</v>
      </c>
      <c r="G3841" t="s">
        <v>19</v>
      </c>
      <c r="H3841" t="s">
        <v>67</v>
      </c>
      <c r="I3841">
        <v>1</v>
      </c>
      <c r="J3841">
        <v>110</v>
      </c>
      <c r="K3841">
        <v>96</v>
      </c>
      <c r="L3841">
        <v>110</v>
      </c>
      <c r="M3841">
        <v>96</v>
      </c>
      <c r="N3841">
        <f>Table1[[#This Row],[Revenue]]-Table1[[#This Row],[Cost]]</f>
        <v>-14</v>
      </c>
      <c r="O3841" t="s">
        <v>48</v>
      </c>
      <c r="P3841">
        <v>79377</v>
      </c>
      <c r="Q3841">
        <v>99821</v>
      </c>
    </row>
    <row r="3842" spans="1:17" x14ac:dyDescent="0.3">
      <c r="A3842">
        <v>3840</v>
      </c>
      <c r="B3842" s="1">
        <v>42392</v>
      </c>
      <c r="C3842">
        <v>33</v>
      </c>
      <c r="D3842" t="s">
        <v>53</v>
      </c>
      <c r="E3842" t="s">
        <v>76</v>
      </c>
      <c r="F3842" t="s">
        <v>77</v>
      </c>
      <c r="G3842" t="s">
        <v>19</v>
      </c>
      <c r="H3842" t="s">
        <v>67</v>
      </c>
      <c r="I3842">
        <v>3</v>
      </c>
      <c r="J3842">
        <v>35</v>
      </c>
      <c r="K3842">
        <v>49.333333000000003</v>
      </c>
      <c r="L3842">
        <v>105</v>
      </c>
      <c r="M3842">
        <v>148</v>
      </c>
      <c r="N3842">
        <f>Table1[[#This Row],[Revenue]]-Table1[[#This Row],[Cost]]</f>
        <v>43</v>
      </c>
      <c r="O3842" t="s">
        <v>27</v>
      </c>
      <c r="P3842">
        <v>85594</v>
      </c>
      <c r="Q3842">
        <v>56987</v>
      </c>
    </row>
    <row r="3843" spans="1:17" x14ac:dyDescent="0.3">
      <c r="A3843">
        <v>3841</v>
      </c>
      <c r="B3843" s="1">
        <v>42419</v>
      </c>
      <c r="C3843">
        <v>33</v>
      </c>
      <c r="D3843" t="s">
        <v>53</v>
      </c>
      <c r="E3843" t="s">
        <v>76</v>
      </c>
      <c r="F3843" t="s">
        <v>77</v>
      </c>
      <c r="G3843" t="s">
        <v>19</v>
      </c>
      <c r="H3843" t="s">
        <v>67</v>
      </c>
      <c r="I3843">
        <v>3</v>
      </c>
      <c r="J3843">
        <v>16.670000000000002</v>
      </c>
      <c r="K3843">
        <v>28</v>
      </c>
      <c r="L3843">
        <v>50</v>
      </c>
      <c r="M3843">
        <v>84</v>
      </c>
      <c r="N3843">
        <f>Table1[[#This Row],[Revenue]]-Table1[[#This Row],[Cost]]</f>
        <v>34</v>
      </c>
      <c r="O3843" t="s">
        <v>31</v>
      </c>
      <c r="P3843">
        <v>20401</v>
      </c>
      <c r="Q3843">
        <v>91315</v>
      </c>
    </row>
    <row r="3844" spans="1:17" x14ac:dyDescent="0.3">
      <c r="A3844">
        <v>3842</v>
      </c>
      <c r="B3844" s="1">
        <v>42419</v>
      </c>
      <c r="C3844">
        <v>33</v>
      </c>
      <c r="D3844" t="s">
        <v>53</v>
      </c>
      <c r="E3844" t="s">
        <v>76</v>
      </c>
      <c r="F3844" t="s">
        <v>77</v>
      </c>
      <c r="G3844" t="s">
        <v>19</v>
      </c>
      <c r="H3844" t="s">
        <v>67</v>
      </c>
      <c r="I3844">
        <v>1</v>
      </c>
      <c r="J3844">
        <v>10</v>
      </c>
      <c r="K3844">
        <v>15</v>
      </c>
      <c r="L3844">
        <v>10</v>
      </c>
      <c r="M3844">
        <v>15</v>
      </c>
      <c r="N3844">
        <f>Table1[[#This Row],[Revenue]]-Table1[[#This Row],[Cost]]</f>
        <v>5</v>
      </c>
      <c r="O3844" t="s">
        <v>39</v>
      </c>
      <c r="P3844">
        <v>17290</v>
      </c>
      <c r="Q3844">
        <v>73108</v>
      </c>
    </row>
    <row r="3845" spans="1:17" x14ac:dyDescent="0.3">
      <c r="A3845">
        <v>3843</v>
      </c>
      <c r="B3845" s="1">
        <v>42255</v>
      </c>
      <c r="C3845">
        <v>33</v>
      </c>
      <c r="D3845" t="s">
        <v>53</v>
      </c>
      <c r="E3845" t="s">
        <v>76</v>
      </c>
      <c r="F3845" t="s">
        <v>77</v>
      </c>
      <c r="G3845" t="s">
        <v>19</v>
      </c>
      <c r="H3845" t="s">
        <v>67</v>
      </c>
      <c r="I3845">
        <v>1</v>
      </c>
      <c r="J3845">
        <v>60</v>
      </c>
      <c r="K3845">
        <v>83</v>
      </c>
      <c r="L3845">
        <v>60</v>
      </c>
      <c r="M3845">
        <v>83</v>
      </c>
      <c r="N3845">
        <f>Table1[[#This Row],[Revenue]]-Table1[[#This Row],[Cost]]</f>
        <v>23</v>
      </c>
      <c r="O3845" t="s">
        <v>28</v>
      </c>
      <c r="P3845">
        <v>63885</v>
      </c>
      <c r="Q3845">
        <v>64480</v>
      </c>
    </row>
    <row r="3846" spans="1:17" x14ac:dyDescent="0.3">
      <c r="A3846">
        <v>3844</v>
      </c>
      <c r="B3846" s="1">
        <v>42407</v>
      </c>
      <c r="C3846">
        <v>33</v>
      </c>
      <c r="D3846" t="s">
        <v>16</v>
      </c>
      <c r="E3846" t="s">
        <v>74</v>
      </c>
      <c r="F3846" t="s">
        <v>75</v>
      </c>
      <c r="G3846" t="s">
        <v>22</v>
      </c>
      <c r="H3846" t="s">
        <v>65</v>
      </c>
      <c r="I3846">
        <v>1</v>
      </c>
      <c r="J3846">
        <v>144</v>
      </c>
      <c r="K3846">
        <v>200</v>
      </c>
      <c r="L3846">
        <v>144</v>
      </c>
      <c r="M3846">
        <v>200</v>
      </c>
      <c r="N3846">
        <f>Table1[[#This Row],[Revenue]]-Table1[[#This Row],[Cost]]</f>
        <v>56</v>
      </c>
      <c r="O3846" t="s">
        <v>48</v>
      </c>
      <c r="P3846">
        <v>79377</v>
      </c>
      <c r="Q3846">
        <v>79792</v>
      </c>
    </row>
    <row r="3847" spans="1:17" x14ac:dyDescent="0.3">
      <c r="A3847">
        <v>3845</v>
      </c>
      <c r="B3847" s="1">
        <v>42421</v>
      </c>
      <c r="C3847">
        <v>33</v>
      </c>
      <c r="D3847" t="s">
        <v>16</v>
      </c>
      <c r="E3847" t="s">
        <v>74</v>
      </c>
      <c r="F3847" t="s">
        <v>75</v>
      </c>
      <c r="G3847" t="s">
        <v>22</v>
      </c>
      <c r="H3847" t="s">
        <v>65</v>
      </c>
      <c r="I3847">
        <v>2</v>
      </c>
      <c r="J3847">
        <v>90</v>
      </c>
      <c r="K3847">
        <v>104.5</v>
      </c>
      <c r="L3847">
        <v>180</v>
      </c>
      <c r="M3847">
        <v>209</v>
      </c>
      <c r="N3847">
        <f>Table1[[#This Row],[Revenue]]-Table1[[#This Row],[Cost]]</f>
        <v>29</v>
      </c>
      <c r="O3847" t="s">
        <v>25</v>
      </c>
      <c r="P3847">
        <v>67028</v>
      </c>
      <c r="Q3847">
        <v>51840</v>
      </c>
    </row>
    <row r="3848" spans="1:17" x14ac:dyDescent="0.3">
      <c r="A3848">
        <v>3846</v>
      </c>
      <c r="B3848" s="1">
        <v>42421</v>
      </c>
      <c r="C3848">
        <v>33</v>
      </c>
      <c r="D3848" t="s">
        <v>16</v>
      </c>
      <c r="E3848" t="s">
        <v>74</v>
      </c>
      <c r="F3848" t="s">
        <v>75</v>
      </c>
      <c r="G3848" t="s">
        <v>19</v>
      </c>
      <c r="H3848" t="s">
        <v>52</v>
      </c>
      <c r="I3848">
        <v>3</v>
      </c>
      <c r="J3848">
        <v>212</v>
      </c>
      <c r="K3848">
        <v>274.33333299999998</v>
      </c>
      <c r="L3848">
        <v>636</v>
      </c>
      <c r="M3848">
        <v>823</v>
      </c>
      <c r="N3848">
        <f>Table1[[#This Row],[Revenue]]-Table1[[#This Row],[Cost]]</f>
        <v>187</v>
      </c>
      <c r="O3848" t="s">
        <v>29</v>
      </c>
      <c r="P3848">
        <v>24576</v>
      </c>
      <c r="Q3848">
        <v>68707</v>
      </c>
    </row>
    <row r="3849" spans="1:17" x14ac:dyDescent="0.3">
      <c r="A3849">
        <v>3847</v>
      </c>
      <c r="B3849" s="1">
        <v>42467</v>
      </c>
      <c r="C3849">
        <v>33</v>
      </c>
      <c r="D3849" t="s">
        <v>16</v>
      </c>
      <c r="E3849" t="s">
        <v>74</v>
      </c>
      <c r="F3849" t="s">
        <v>75</v>
      </c>
      <c r="G3849" t="s">
        <v>22</v>
      </c>
      <c r="H3849" t="s">
        <v>65</v>
      </c>
      <c r="I3849">
        <v>2</v>
      </c>
      <c r="J3849">
        <v>27</v>
      </c>
      <c r="K3849">
        <v>33</v>
      </c>
      <c r="L3849">
        <v>54</v>
      </c>
      <c r="M3849">
        <v>66</v>
      </c>
      <c r="N3849">
        <f>Table1[[#This Row],[Revenue]]-Table1[[#This Row],[Cost]]</f>
        <v>12</v>
      </c>
      <c r="O3849" t="s">
        <v>21</v>
      </c>
      <c r="P3849">
        <v>14558</v>
      </c>
      <c r="Q3849">
        <v>34166</v>
      </c>
    </row>
    <row r="3850" spans="1:17" x14ac:dyDescent="0.3">
      <c r="A3850">
        <v>3848</v>
      </c>
      <c r="B3850" s="1">
        <v>42253</v>
      </c>
      <c r="C3850">
        <v>33</v>
      </c>
      <c r="D3850" t="s">
        <v>16</v>
      </c>
      <c r="E3850" t="s">
        <v>74</v>
      </c>
      <c r="F3850" t="s">
        <v>75</v>
      </c>
      <c r="G3850" t="s">
        <v>22</v>
      </c>
      <c r="H3850" t="s">
        <v>65</v>
      </c>
      <c r="I3850">
        <v>1</v>
      </c>
      <c r="J3850">
        <v>171</v>
      </c>
      <c r="K3850">
        <v>210</v>
      </c>
      <c r="L3850">
        <v>171</v>
      </c>
      <c r="M3850">
        <v>210</v>
      </c>
      <c r="N3850">
        <f>Table1[[#This Row],[Revenue]]-Table1[[#This Row],[Cost]]</f>
        <v>39</v>
      </c>
      <c r="O3850" t="s">
        <v>45</v>
      </c>
      <c r="P3850">
        <v>50377</v>
      </c>
      <c r="Q3850">
        <v>33452</v>
      </c>
    </row>
    <row r="3851" spans="1:17" x14ac:dyDescent="0.3">
      <c r="A3851">
        <v>3849</v>
      </c>
      <c r="B3851" s="1">
        <v>42322</v>
      </c>
      <c r="C3851">
        <v>33</v>
      </c>
      <c r="D3851" t="s">
        <v>16</v>
      </c>
      <c r="E3851" t="s">
        <v>74</v>
      </c>
      <c r="F3851" t="s">
        <v>75</v>
      </c>
      <c r="G3851" t="s">
        <v>22</v>
      </c>
      <c r="H3851" t="s">
        <v>65</v>
      </c>
      <c r="I3851">
        <v>1</v>
      </c>
      <c r="J3851">
        <v>189</v>
      </c>
      <c r="K3851">
        <v>213</v>
      </c>
      <c r="L3851">
        <v>189</v>
      </c>
      <c r="M3851">
        <v>213</v>
      </c>
      <c r="N3851">
        <f>Table1[[#This Row],[Revenue]]-Table1[[#This Row],[Cost]]</f>
        <v>24</v>
      </c>
      <c r="O3851" t="s">
        <v>30</v>
      </c>
      <c r="P3851">
        <v>34732</v>
      </c>
      <c r="Q3851">
        <v>24835</v>
      </c>
    </row>
    <row r="3852" spans="1:17" x14ac:dyDescent="0.3">
      <c r="A3852">
        <v>3850</v>
      </c>
      <c r="B3852" s="1">
        <v>42338</v>
      </c>
      <c r="C3852">
        <v>33</v>
      </c>
      <c r="D3852" t="s">
        <v>16</v>
      </c>
      <c r="E3852" t="s">
        <v>74</v>
      </c>
      <c r="F3852" t="s">
        <v>75</v>
      </c>
      <c r="G3852" t="s">
        <v>22</v>
      </c>
      <c r="H3852" t="s">
        <v>65</v>
      </c>
      <c r="I3852">
        <v>1</v>
      </c>
      <c r="J3852">
        <v>180</v>
      </c>
      <c r="K3852">
        <v>190</v>
      </c>
      <c r="L3852">
        <v>180</v>
      </c>
      <c r="M3852">
        <v>190</v>
      </c>
      <c r="N3852">
        <f>Table1[[#This Row],[Revenue]]-Table1[[#This Row],[Cost]]</f>
        <v>10</v>
      </c>
      <c r="O3852" t="s">
        <v>44</v>
      </c>
      <c r="P3852">
        <v>66955</v>
      </c>
      <c r="Q3852">
        <v>72838</v>
      </c>
    </row>
    <row r="3853" spans="1:17" x14ac:dyDescent="0.3">
      <c r="A3853">
        <v>3851</v>
      </c>
      <c r="B3853" s="1">
        <v>42351</v>
      </c>
      <c r="C3853">
        <v>33</v>
      </c>
      <c r="D3853" t="s">
        <v>16</v>
      </c>
      <c r="E3853" t="s">
        <v>74</v>
      </c>
      <c r="F3853" t="s">
        <v>75</v>
      </c>
      <c r="G3853" t="s">
        <v>22</v>
      </c>
      <c r="H3853" t="s">
        <v>65</v>
      </c>
      <c r="I3853">
        <v>1</v>
      </c>
      <c r="J3853">
        <v>18</v>
      </c>
      <c r="K3853">
        <v>17</v>
      </c>
      <c r="L3853">
        <v>18</v>
      </c>
      <c r="M3853">
        <v>17</v>
      </c>
      <c r="N3853">
        <f>Table1[[#This Row],[Revenue]]-Table1[[#This Row],[Cost]]</f>
        <v>-1</v>
      </c>
      <c r="O3853" t="s">
        <v>58</v>
      </c>
      <c r="P3853">
        <v>94160</v>
      </c>
      <c r="Q3853">
        <v>51083</v>
      </c>
    </row>
    <row r="3854" spans="1:17" x14ac:dyDescent="0.3">
      <c r="A3854">
        <v>3852</v>
      </c>
      <c r="B3854" s="1">
        <v>42428</v>
      </c>
      <c r="C3854">
        <v>19</v>
      </c>
      <c r="D3854" t="s">
        <v>16</v>
      </c>
      <c r="E3854" t="s">
        <v>76</v>
      </c>
      <c r="F3854" t="s">
        <v>78</v>
      </c>
      <c r="G3854" t="s">
        <v>54</v>
      </c>
      <c r="H3854" t="s">
        <v>55</v>
      </c>
      <c r="I3854">
        <v>3</v>
      </c>
      <c r="J3854">
        <v>765</v>
      </c>
      <c r="K3854">
        <v>902.33333300000004</v>
      </c>
      <c r="L3854">
        <v>2295</v>
      </c>
      <c r="M3854">
        <v>2707</v>
      </c>
      <c r="N3854">
        <f>Table1[[#This Row],[Revenue]]-Table1[[#This Row],[Cost]]</f>
        <v>412</v>
      </c>
      <c r="O3854" t="s">
        <v>63</v>
      </c>
      <c r="P3854">
        <v>97052</v>
      </c>
      <c r="Q3854">
        <v>10170</v>
      </c>
    </row>
    <row r="3855" spans="1:17" x14ac:dyDescent="0.3">
      <c r="A3855">
        <v>3853</v>
      </c>
      <c r="B3855" s="1">
        <v>42428</v>
      </c>
      <c r="C3855">
        <v>19</v>
      </c>
      <c r="D3855" t="s">
        <v>16</v>
      </c>
      <c r="E3855" t="s">
        <v>76</v>
      </c>
      <c r="F3855" t="s">
        <v>78</v>
      </c>
      <c r="G3855" t="s">
        <v>19</v>
      </c>
      <c r="H3855" t="s">
        <v>33</v>
      </c>
      <c r="I3855">
        <v>3</v>
      </c>
      <c r="J3855">
        <v>23.33</v>
      </c>
      <c r="K3855">
        <v>37</v>
      </c>
      <c r="L3855">
        <v>70</v>
      </c>
      <c r="M3855">
        <v>111</v>
      </c>
      <c r="N3855">
        <f>Table1[[#This Row],[Revenue]]-Table1[[#This Row],[Cost]]</f>
        <v>41</v>
      </c>
      <c r="O3855" t="s">
        <v>47</v>
      </c>
      <c r="P3855">
        <v>57058</v>
      </c>
      <c r="Q3855">
        <v>27424</v>
      </c>
    </row>
    <row r="3856" spans="1:17" x14ac:dyDescent="0.3">
      <c r="A3856">
        <v>3854</v>
      </c>
      <c r="B3856" s="1">
        <v>42080</v>
      </c>
      <c r="C3856">
        <v>19</v>
      </c>
      <c r="D3856" t="s">
        <v>16</v>
      </c>
      <c r="E3856" t="s">
        <v>76</v>
      </c>
      <c r="F3856" t="s">
        <v>78</v>
      </c>
      <c r="G3856" t="s">
        <v>54</v>
      </c>
      <c r="H3856" t="s">
        <v>55</v>
      </c>
      <c r="I3856">
        <v>1</v>
      </c>
      <c r="J3856">
        <v>2049</v>
      </c>
      <c r="K3856">
        <v>2465</v>
      </c>
      <c r="L3856">
        <v>2049</v>
      </c>
      <c r="M3856">
        <v>2465</v>
      </c>
      <c r="N3856">
        <f>Table1[[#This Row],[Revenue]]-Table1[[#This Row],[Cost]]</f>
        <v>416</v>
      </c>
      <c r="O3856" t="s">
        <v>45</v>
      </c>
      <c r="P3856">
        <v>50377</v>
      </c>
      <c r="Q3856">
        <v>48949</v>
      </c>
    </row>
    <row r="3857" spans="1:17" x14ac:dyDescent="0.3">
      <c r="A3857">
        <v>3855</v>
      </c>
      <c r="B3857" s="1">
        <v>42441</v>
      </c>
      <c r="C3857">
        <v>18</v>
      </c>
      <c r="D3857" t="s">
        <v>53</v>
      </c>
      <c r="E3857" t="s">
        <v>76</v>
      </c>
      <c r="F3857" t="s">
        <v>81</v>
      </c>
      <c r="G3857" t="s">
        <v>54</v>
      </c>
      <c r="H3857" t="s">
        <v>55</v>
      </c>
      <c r="I3857">
        <v>3</v>
      </c>
      <c r="J3857">
        <v>765</v>
      </c>
      <c r="K3857">
        <v>1020.333333</v>
      </c>
      <c r="L3857">
        <v>2295</v>
      </c>
      <c r="M3857">
        <v>3061</v>
      </c>
      <c r="N3857">
        <f>Table1[[#This Row],[Revenue]]-Table1[[#This Row],[Cost]]</f>
        <v>766</v>
      </c>
      <c r="O3857" t="s">
        <v>64</v>
      </c>
      <c r="P3857">
        <v>39547</v>
      </c>
      <c r="Q3857">
        <v>55005</v>
      </c>
    </row>
    <row r="3858" spans="1:17" x14ac:dyDescent="0.3">
      <c r="A3858">
        <v>3856</v>
      </c>
      <c r="B3858" s="1">
        <v>42441</v>
      </c>
      <c r="C3858">
        <v>18</v>
      </c>
      <c r="D3858" t="s">
        <v>53</v>
      </c>
      <c r="E3858" t="s">
        <v>76</v>
      </c>
      <c r="F3858" t="s">
        <v>81</v>
      </c>
      <c r="G3858" t="s">
        <v>19</v>
      </c>
      <c r="H3858" t="s">
        <v>67</v>
      </c>
      <c r="I3858">
        <v>2</v>
      </c>
      <c r="J3858">
        <v>140</v>
      </c>
      <c r="K3858">
        <v>204.5</v>
      </c>
      <c r="L3858">
        <v>280</v>
      </c>
      <c r="M3858">
        <v>409</v>
      </c>
      <c r="N3858">
        <f>Table1[[#This Row],[Revenue]]-Table1[[#This Row],[Cost]]</f>
        <v>129</v>
      </c>
      <c r="O3858" t="s">
        <v>34</v>
      </c>
      <c r="P3858">
        <v>53800</v>
      </c>
      <c r="Q3858">
        <v>47415</v>
      </c>
    </row>
    <row r="3859" spans="1:17" x14ac:dyDescent="0.3">
      <c r="A3859">
        <v>3857</v>
      </c>
      <c r="B3859" s="1">
        <v>42441</v>
      </c>
      <c r="C3859">
        <v>18</v>
      </c>
      <c r="D3859" t="s">
        <v>53</v>
      </c>
      <c r="E3859" t="s">
        <v>76</v>
      </c>
      <c r="F3859" t="s">
        <v>81</v>
      </c>
      <c r="G3859" t="s">
        <v>19</v>
      </c>
      <c r="H3859" t="s">
        <v>67</v>
      </c>
      <c r="I3859">
        <v>3</v>
      </c>
      <c r="J3859">
        <v>43.33</v>
      </c>
      <c r="K3859">
        <v>69.666667000000004</v>
      </c>
      <c r="L3859">
        <v>130</v>
      </c>
      <c r="M3859">
        <v>209</v>
      </c>
      <c r="N3859">
        <f>Table1[[#This Row],[Revenue]]-Table1[[#This Row],[Cost]]</f>
        <v>79</v>
      </c>
      <c r="O3859" t="s">
        <v>36</v>
      </c>
      <c r="P3859">
        <v>19614</v>
      </c>
      <c r="Q3859">
        <v>58881</v>
      </c>
    </row>
    <row r="3860" spans="1:17" x14ac:dyDescent="0.3">
      <c r="A3860">
        <v>3858</v>
      </c>
      <c r="B3860" s="1">
        <v>42441</v>
      </c>
      <c r="C3860">
        <v>18</v>
      </c>
      <c r="D3860" t="s">
        <v>53</v>
      </c>
      <c r="E3860" t="s">
        <v>76</v>
      </c>
      <c r="F3860" t="s">
        <v>81</v>
      </c>
      <c r="G3860" t="s">
        <v>19</v>
      </c>
      <c r="H3860" t="s">
        <v>33</v>
      </c>
      <c r="I3860">
        <v>3</v>
      </c>
      <c r="J3860">
        <v>256.67</v>
      </c>
      <c r="K3860">
        <v>384.33333299999998</v>
      </c>
      <c r="L3860">
        <v>770</v>
      </c>
      <c r="M3860">
        <v>1153</v>
      </c>
      <c r="N3860">
        <f>Table1[[#This Row],[Revenue]]-Table1[[#This Row],[Cost]]</f>
        <v>383</v>
      </c>
      <c r="O3860" t="s">
        <v>38</v>
      </c>
      <c r="P3860">
        <v>26259</v>
      </c>
      <c r="Q3860">
        <v>65979</v>
      </c>
    </row>
    <row r="3861" spans="1:17" x14ac:dyDescent="0.3">
      <c r="A3861">
        <v>3859</v>
      </c>
      <c r="B3861" s="1">
        <v>42095</v>
      </c>
      <c r="C3861">
        <v>18</v>
      </c>
      <c r="D3861" t="s">
        <v>53</v>
      </c>
      <c r="E3861" t="s">
        <v>76</v>
      </c>
      <c r="F3861" t="s">
        <v>81</v>
      </c>
      <c r="G3861" t="s">
        <v>54</v>
      </c>
      <c r="H3861" t="s">
        <v>55</v>
      </c>
      <c r="I3861">
        <v>2</v>
      </c>
      <c r="J3861">
        <v>1035.5</v>
      </c>
      <c r="K3861">
        <v>1162.5</v>
      </c>
      <c r="L3861">
        <v>2071</v>
      </c>
      <c r="M3861">
        <v>2325</v>
      </c>
      <c r="N3861">
        <f>Table1[[#This Row],[Revenue]]-Table1[[#This Row],[Cost]]</f>
        <v>254</v>
      </c>
      <c r="O3861" t="s">
        <v>42</v>
      </c>
      <c r="P3861">
        <v>78450</v>
      </c>
      <c r="Q3861">
        <v>14954</v>
      </c>
    </row>
    <row r="3862" spans="1:17" x14ac:dyDescent="0.3">
      <c r="A3862">
        <v>3860</v>
      </c>
      <c r="B3862" s="1">
        <v>42378</v>
      </c>
      <c r="C3862">
        <v>34</v>
      </c>
      <c r="D3862" t="s">
        <v>53</v>
      </c>
      <c r="E3862" t="s">
        <v>74</v>
      </c>
      <c r="F3862" t="s">
        <v>75</v>
      </c>
      <c r="G3862" t="s">
        <v>22</v>
      </c>
      <c r="H3862" t="s">
        <v>100</v>
      </c>
      <c r="I3862">
        <v>3</v>
      </c>
      <c r="J3862">
        <v>676.67</v>
      </c>
      <c r="K3862">
        <v>920.33333300000004</v>
      </c>
      <c r="L3862">
        <v>2030</v>
      </c>
      <c r="M3862">
        <v>2761</v>
      </c>
      <c r="N3862">
        <f>Table1[[#This Row],[Revenue]]-Table1[[#This Row],[Cost]]</f>
        <v>731</v>
      </c>
      <c r="O3862" t="s">
        <v>63</v>
      </c>
      <c r="P3862">
        <v>97052</v>
      </c>
      <c r="Q3862">
        <v>48427</v>
      </c>
    </row>
    <row r="3863" spans="1:17" x14ac:dyDescent="0.3">
      <c r="A3863">
        <v>3861</v>
      </c>
      <c r="B3863" s="1">
        <v>42231</v>
      </c>
      <c r="C3863">
        <v>34</v>
      </c>
      <c r="D3863" t="s">
        <v>53</v>
      </c>
      <c r="E3863" t="s">
        <v>74</v>
      </c>
      <c r="F3863" t="s">
        <v>75</v>
      </c>
      <c r="G3863" t="s">
        <v>22</v>
      </c>
      <c r="H3863" t="s">
        <v>100</v>
      </c>
      <c r="I3863">
        <v>2</v>
      </c>
      <c r="J3863">
        <v>805</v>
      </c>
      <c r="K3863">
        <v>914</v>
      </c>
      <c r="L3863">
        <v>1610</v>
      </c>
      <c r="M3863">
        <v>1828</v>
      </c>
      <c r="N3863">
        <f>Table1[[#This Row],[Revenue]]-Table1[[#This Row],[Cost]]</f>
        <v>218</v>
      </c>
      <c r="O3863" t="s">
        <v>64</v>
      </c>
      <c r="P3863">
        <v>39547</v>
      </c>
      <c r="Q3863">
        <v>23509</v>
      </c>
    </row>
    <row r="3864" spans="1:17" x14ac:dyDescent="0.3">
      <c r="A3864">
        <v>3862</v>
      </c>
      <c r="B3864" s="1">
        <v>42250</v>
      </c>
      <c r="C3864">
        <v>34</v>
      </c>
      <c r="D3864" t="s">
        <v>53</v>
      </c>
      <c r="E3864" t="s">
        <v>74</v>
      </c>
      <c r="F3864" t="s">
        <v>75</v>
      </c>
      <c r="G3864" t="s">
        <v>22</v>
      </c>
      <c r="H3864" t="s">
        <v>100</v>
      </c>
      <c r="I3864">
        <v>2</v>
      </c>
      <c r="J3864">
        <v>805</v>
      </c>
      <c r="K3864">
        <v>902</v>
      </c>
      <c r="L3864">
        <v>1610</v>
      </c>
      <c r="M3864">
        <v>1804</v>
      </c>
      <c r="N3864">
        <f>Table1[[#This Row],[Revenue]]-Table1[[#This Row],[Cost]]</f>
        <v>194</v>
      </c>
      <c r="O3864" t="s">
        <v>39</v>
      </c>
      <c r="P3864">
        <v>17290</v>
      </c>
      <c r="Q3864">
        <v>82325</v>
      </c>
    </row>
    <row r="3865" spans="1:17" x14ac:dyDescent="0.3">
      <c r="A3865">
        <v>3863</v>
      </c>
      <c r="B3865" s="1">
        <v>42301</v>
      </c>
      <c r="C3865">
        <v>34</v>
      </c>
      <c r="D3865" t="s">
        <v>53</v>
      </c>
      <c r="E3865" t="s">
        <v>74</v>
      </c>
      <c r="F3865" t="s">
        <v>75</v>
      </c>
      <c r="G3865" t="s">
        <v>22</v>
      </c>
      <c r="H3865" t="s">
        <v>100</v>
      </c>
      <c r="I3865">
        <v>1</v>
      </c>
      <c r="J3865">
        <v>140</v>
      </c>
      <c r="K3865">
        <v>165</v>
      </c>
      <c r="L3865">
        <v>140</v>
      </c>
      <c r="M3865">
        <v>165</v>
      </c>
      <c r="N3865">
        <f>Table1[[#This Row],[Revenue]]-Table1[[#This Row],[Cost]]</f>
        <v>25</v>
      </c>
      <c r="O3865" t="s">
        <v>26</v>
      </c>
      <c r="P3865">
        <v>89036</v>
      </c>
      <c r="Q3865">
        <v>67111</v>
      </c>
    </row>
    <row r="3866" spans="1:17" x14ac:dyDescent="0.3">
      <c r="A3866">
        <v>3864</v>
      </c>
      <c r="B3866" s="1">
        <v>42340</v>
      </c>
      <c r="C3866">
        <v>35</v>
      </c>
      <c r="D3866" t="s">
        <v>16</v>
      </c>
      <c r="E3866" t="s">
        <v>74</v>
      </c>
      <c r="F3866" t="s">
        <v>75</v>
      </c>
      <c r="G3866" t="s">
        <v>22</v>
      </c>
      <c r="H3866" t="s">
        <v>100</v>
      </c>
      <c r="I3866">
        <v>1</v>
      </c>
      <c r="J3866">
        <v>2030</v>
      </c>
      <c r="K3866">
        <v>2312</v>
      </c>
      <c r="L3866">
        <v>2030</v>
      </c>
      <c r="M3866">
        <v>2312</v>
      </c>
      <c r="N3866">
        <f>Table1[[#This Row],[Revenue]]-Table1[[#This Row],[Cost]]</f>
        <v>282</v>
      </c>
      <c r="O3866" t="s">
        <v>64</v>
      </c>
      <c r="P3866">
        <v>39547</v>
      </c>
      <c r="Q3866">
        <v>32534</v>
      </c>
    </row>
    <row r="3867" spans="1:17" x14ac:dyDescent="0.3">
      <c r="A3867">
        <v>3865</v>
      </c>
      <c r="B3867" s="1">
        <v>42452</v>
      </c>
      <c r="C3867">
        <v>35</v>
      </c>
      <c r="D3867" t="s">
        <v>53</v>
      </c>
      <c r="E3867" t="s">
        <v>71</v>
      </c>
      <c r="F3867" t="s">
        <v>88</v>
      </c>
      <c r="G3867" t="s">
        <v>54</v>
      </c>
      <c r="H3867" t="s">
        <v>69</v>
      </c>
      <c r="I3867">
        <v>1</v>
      </c>
      <c r="J3867">
        <v>540</v>
      </c>
      <c r="K3867">
        <v>637</v>
      </c>
      <c r="L3867">
        <v>540</v>
      </c>
      <c r="M3867">
        <v>637</v>
      </c>
      <c r="N3867">
        <f>Table1[[#This Row],[Revenue]]-Table1[[#This Row],[Cost]]</f>
        <v>97</v>
      </c>
      <c r="O3867" t="s">
        <v>63</v>
      </c>
      <c r="P3867">
        <v>97052</v>
      </c>
      <c r="Q3867">
        <v>47559</v>
      </c>
    </row>
    <row r="3868" spans="1:17" x14ac:dyDescent="0.3">
      <c r="A3868">
        <v>3866</v>
      </c>
      <c r="B3868" s="1">
        <v>42452</v>
      </c>
      <c r="C3868">
        <v>35</v>
      </c>
      <c r="D3868" t="s">
        <v>53</v>
      </c>
      <c r="E3868" t="s">
        <v>71</v>
      </c>
      <c r="F3868" t="s">
        <v>88</v>
      </c>
      <c r="G3868" t="s">
        <v>19</v>
      </c>
      <c r="H3868" t="s">
        <v>20</v>
      </c>
      <c r="I3868">
        <v>1</v>
      </c>
      <c r="J3868">
        <v>8</v>
      </c>
      <c r="K3868">
        <v>9</v>
      </c>
      <c r="L3868">
        <v>8</v>
      </c>
      <c r="M3868">
        <v>9</v>
      </c>
      <c r="N3868">
        <f>Table1[[#This Row],[Revenue]]-Table1[[#This Row],[Cost]]</f>
        <v>1</v>
      </c>
      <c r="O3868" t="s">
        <v>43</v>
      </c>
      <c r="P3868">
        <v>24104</v>
      </c>
      <c r="Q3868">
        <v>81304</v>
      </c>
    </row>
    <row r="3869" spans="1:17" x14ac:dyDescent="0.3">
      <c r="A3869">
        <v>3867</v>
      </c>
      <c r="B3869" s="1">
        <v>42452</v>
      </c>
      <c r="C3869">
        <v>35</v>
      </c>
      <c r="D3869" t="s">
        <v>53</v>
      </c>
      <c r="E3869" t="s">
        <v>71</v>
      </c>
      <c r="F3869" t="s">
        <v>88</v>
      </c>
      <c r="G3869" t="s">
        <v>19</v>
      </c>
      <c r="H3869" t="s">
        <v>20</v>
      </c>
      <c r="I3869">
        <v>1</v>
      </c>
      <c r="J3869">
        <v>537</v>
      </c>
      <c r="K3869">
        <v>610</v>
      </c>
      <c r="L3869">
        <v>537</v>
      </c>
      <c r="M3869">
        <v>610</v>
      </c>
      <c r="N3869">
        <f>Table1[[#This Row],[Revenue]]-Table1[[#This Row],[Cost]]</f>
        <v>73</v>
      </c>
      <c r="O3869" t="s">
        <v>50</v>
      </c>
      <c r="P3869">
        <v>37671</v>
      </c>
      <c r="Q3869">
        <v>28243</v>
      </c>
    </row>
    <row r="3870" spans="1:17" x14ac:dyDescent="0.3">
      <c r="A3870">
        <v>3868</v>
      </c>
      <c r="B3870" s="1">
        <v>42452</v>
      </c>
      <c r="C3870">
        <v>35</v>
      </c>
      <c r="D3870" t="s">
        <v>53</v>
      </c>
      <c r="E3870" t="s">
        <v>71</v>
      </c>
      <c r="F3870" t="s">
        <v>88</v>
      </c>
      <c r="G3870" t="s">
        <v>19</v>
      </c>
      <c r="H3870" t="s">
        <v>20</v>
      </c>
      <c r="I3870">
        <v>3</v>
      </c>
      <c r="J3870">
        <v>19</v>
      </c>
      <c r="K3870">
        <v>21.333333</v>
      </c>
      <c r="L3870">
        <v>57</v>
      </c>
      <c r="M3870">
        <v>64</v>
      </c>
      <c r="N3870">
        <f>Table1[[#This Row],[Revenue]]-Table1[[#This Row],[Cost]]</f>
        <v>7</v>
      </c>
      <c r="O3870" t="s">
        <v>24</v>
      </c>
      <c r="P3870">
        <v>34396</v>
      </c>
      <c r="Q3870">
        <v>67181</v>
      </c>
    </row>
    <row r="3871" spans="1:17" x14ac:dyDescent="0.3">
      <c r="A3871">
        <v>3869</v>
      </c>
      <c r="B3871" s="1">
        <v>42256</v>
      </c>
      <c r="C3871">
        <v>35</v>
      </c>
      <c r="D3871" t="s">
        <v>53</v>
      </c>
      <c r="E3871" t="s">
        <v>71</v>
      </c>
      <c r="F3871" t="s">
        <v>88</v>
      </c>
      <c r="G3871" t="s">
        <v>54</v>
      </c>
      <c r="H3871" t="s">
        <v>55</v>
      </c>
      <c r="I3871">
        <v>3</v>
      </c>
      <c r="J3871">
        <v>765</v>
      </c>
      <c r="K3871">
        <v>707.33333300000004</v>
      </c>
      <c r="L3871">
        <v>2295</v>
      </c>
      <c r="M3871">
        <v>2122</v>
      </c>
      <c r="N3871">
        <f>Table1[[#This Row],[Revenue]]-Table1[[#This Row],[Cost]]</f>
        <v>-173</v>
      </c>
      <c r="O3871" t="s">
        <v>26</v>
      </c>
      <c r="P3871">
        <v>89036</v>
      </c>
      <c r="Q3871">
        <v>49467</v>
      </c>
    </row>
    <row r="3872" spans="1:17" x14ac:dyDescent="0.3">
      <c r="A3872">
        <v>3870</v>
      </c>
      <c r="B3872" s="1">
        <v>42368</v>
      </c>
      <c r="C3872">
        <v>19</v>
      </c>
      <c r="D3872" t="s">
        <v>53</v>
      </c>
      <c r="E3872" t="s">
        <v>71</v>
      </c>
      <c r="F3872" t="s">
        <v>83</v>
      </c>
      <c r="G3872" t="s">
        <v>22</v>
      </c>
      <c r="H3872" t="s">
        <v>65</v>
      </c>
      <c r="I3872">
        <v>2</v>
      </c>
      <c r="J3872">
        <v>81</v>
      </c>
      <c r="K3872">
        <v>72</v>
      </c>
      <c r="L3872">
        <v>162</v>
      </c>
      <c r="M3872">
        <v>144</v>
      </c>
      <c r="N3872">
        <f>Table1[[#This Row],[Revenue]]-Table1[[#This Row],[Cost]]</f>
        <v>-18</v>
      </c>
      <c r="O3872" t="s">
        <v>21</v>
      </c>
      <c r="P3872">
        <v>14558</v>
      </c>
      <c r="Q3872">
        <v>17765</v>
      </c>
    </row>
    <row r="3873" spans="1:17" x14ac:dyDescent="0.3">
      <c r="A3873">
        <v>3871</v>
      </c>
      <c r="B3873" s="1">
        <v>42271</v>
      </c>
      <c r="C3873">
        <v>19</v>
      </c>
      <c r="D3873" t="s">
        <v>16</v>
      </c>
      <c r="E3873" t="s">
        <v>76</v>
      </c>
      <c r="F3873" t="s">
        <v>80</v>
      </c>
      <c r="G3873" t="s">
        <v>22</v>
      </c>
      <c r="H3873" t="s">
        <v>65</v>
      </c>
      <c r="I3873">
        <v>3</v>
      </c>
      <c r="J3873">
        <v>48</v>
      </c>
      <c r="K3873">
        <v>68.333332999999996</v>
      </c>
      <c r="L3873">
        <v>144</v>
      </c>
      <c r="M3873">
        <v>205</v>
      </c>
      <c r="N3873">
        <f>Table1[[#This Row],[Revenue]]-Table1[[#This Row],[Cost]]</f>
        <v>61</v>
      </c>
      <c r="O3873" t="s">
        <v>24</v>
      </c>
      <c r="P3873">
        <v>34396</v>
      </c>
      <c r="Q3873">
        <v>62985</v>
      </c>
    </row>
    <row r="3874" spans="1:17" x14ac:dyDescent="0.3">
      <c r="A3874">
        <v>3872</v>
      </c>
      <c r="B3874" s="1">
        <v>42357</v>
      </c>
      <c r="C3874">
        <v>19</v>
      </c>
      <c r="D3874" t="s">
        <v>53</v>
      </c>
      <c r="E3874" t="s">
        <v>74</v>
      </c>
      <c r="F3874" t="s">
        <v>75</v>
      </c>
      <c r="G3874" t="s">
        <v>19</v>
      </c>
      <c r="H3874" t="s">
        <v>52</v>
      </c>
      <c r="I3874">
        <v>2</v>
      </c>
      <c r="J3874">
        <v>715.5</v>
      </c>
      <c r="K3874">
        <v>737.5</v>
      </c>
      <c r="L3874">
        <v>1431</v>
      </c>
      <c r="M3874">
        <v>1475</v>
      </c>
      <c r="N3874">
        <f>Table1[[#This Row],[Revenue]]-Table1[[#This Row],[Cost]]</f>
        <v>44</v>
      </c>
      <c r="O3874" t="s">
        <v>25</v>
      </c>
      <c r="P3874">
        <v>67028</v>
      </c>
      <c r="Q3874">
        <v>19062</v>
      </c>
    </row>
    <row r="3875" spans="1:17" x14ac:dyDescent="0.3">
      <c r="A3875">
        <v>3873</v>
      </c>
      <c r="B3875" s="1">
        <v>42234</v>
      </c>
      <c r="C3875">
        <v>20</v>
      </c>
      <c r="D3875" t="s">
        <v>16</v>
      </c>
      <c r="E3875" t="s">
        <v>71</v>
      </c>
      <c r="F3875" t="s">
        <v>83</v>
      </c>
      <c r="G3875" t="s">
        <v>22</v>
      </c>
      <c r="H3875" t="s">
        <v>65</v>
      </c>
      <c r="I3875">
        <v>3</v>
      </c>
      <c r="J3875">
        <v>51</v>
      </c>
      <c r="K3875">
        <v>53.333333000000003</v>
      </c>
      <c r="L3875">
        <v>153</v>
      </c>
      <c r="M3875">
        <v>160</v>
      </c>
      <c r="N3875">
        <f>Table1[[#This Row],[Revenue]]-Table1[[#This Row],[Cost]]</f>
        <v>7</v>
      </c>
      <c r="O3875" t="s">
        <v>26</v>
      </c>
      <c r="P3875">
        <v>89036</v>
      </c>
      <c r="Q3875">
        <v>72944</v>
      </c>
    </row>
    <row r="3876" spans="1:17" x14ac:dyDescent="0.3">
      <c r="A3876">
        <v>3874</v>
      </c>
      <c r="B3876" s="1">
        <v>42394</v>
      </c>
      <c r="C3876">
        <v>20</v>
      </c>
      <c r="D3876" t="s">
        <v>16</v>
      </c>
      <c r="E3876" t="s">
        <v>71</v>
      </c>
      <c r="F3876" t="s">
        <v>87</v>
      </c>
      <c r="G3876" t="s">
        <v>22</v>
      </c>
      <c r="H3876" t="s">
        <v>65</v>
      </c>
      <c r="I3876">
        <v>1</v>
      </c>
      <c r="J3876">
        <v>189</v>
      </c>
      <c r="K3876">
        <v>236</v>
      </c>
      <c r="L3876">
        <v>189</v>
      </c>
      <c r="M3876">
        <v>236</v>
      </c>
      <c r="N3876">
        <f>Table1[[#This Row],[Revenue]]-Table1[[#This Row],[Cost]]</f>
        <v>47</v>
      </c>
      <c r="O3876" t="s">
        <v>27</v>
      </c>
      <c r="P3876">
        <v>85594</v>
      </c>
      <c r="Q3876">
        <v>47133</v>
      </c>
    </row>
    <row r="3877" spans="1:17" x14ac:dyDescent="0.3">
      <c r="A3877">
        <v>3875</v>
      </c>
      <c r="B3877" s="1">
        <v>42539</v>
      </c>
      <c r="C3877">
        <v>20</v>
      </c>
      <c r="D3877" t="s">
        <v>16</v>
      </c>
      <c r="E3877" t="s">
        <v>76</v>
      </c>
      <c r="F3877" t="s">
        <v>78</v>
      </c>
      <c r="G3877" t="s">
        <v>22</v>
      </c>
      <c r="H3877" t="s">
        <v>65</v>
      </c>
      <c r="I3877">
        <v>1</v>
      </c>
      <c r="J3877">
        <v>54</v>
      </c>
      <c r="K3877">
        <v>78</v>
      </c>
      <c r="L3877">
        <v>54</v>
      </c>
      <c r="M3877">
        <v>78</v>
      </c>
      <c r="N3877">
        <f>Table1[[#This Row],[Revenue]]-Table1[[#This Row],[Cost]]</f>
        <v>24</v>
      </c>
      <c r="O3877" t="s">
        <v>28</v>
      </c>
      <c r="P3877">
        <v>63885</v>
      </c>
      <c r="Q3877">
        <v>90919</v>
      </c>
    </row>
    <row r="3878" spans="1:17" x14ac:dyDescent="0.3">
      <c r="A3878">
        <v>3876</v>
      </c>
      <c r="B3878" s="1">
        <v>42402</v>
      </c>
      <c r="C3878">
        <v>20</v>
      </c>
      <c r="D3878" t="s">
        <v>16</v>
      </c>
      <c r="E3878" t="s">
        <v>76</v>
      </c>
      <c r="F3878" t="s">
        <v>81</v>
      </c>
      <c r="G3878" t="s">
        <v>22</v>
      </c>
      <c r="H3878" t="s">
        <v>65</v>
      </c>
      <c r="I3878">
        <v>2</v>
      </c>
      <c r="J3878">
        <v>81</v>
      </c>
      <c r="K3878">
        <v>123.5</v>
      </c>
      <c r="L3878">
        <v>162</v>
      </c>
      <c r="M3878">
        <v>247</v>
      </c>
      <c r="N3878">
        <f>Table1[[#This Row],[Revenue]]-Table1[[#This Row],[Cost]]</f>
        <v>85</v>
      </c>
      <c r="O3878" t="s">
        <v>29</v>
      </c>
      <c r="P3878">
        <v>24576</v>
      </c>
      <c r="Q3878">
        <v>84325</v>
      </c>
    </row>
    <row r="3879" spans="1:17" x14ac:dyDescent="0.3">
      <c r="A3879">
        <v>3877</v>
      </c>
      <c r="B3879" s="1">
        <v>42474</v>
      </c>
      <c r="C3879">
        <v>21</v>
      </c>
      <c r="D3879" t="s">
        <v>53</v>
      </c>
      <c r="E3879" t="s">
        <v>71</v>
      </c>
      <c r="F3879" t="s">
        <v>73</v>
      </c>
      <c r="G3879" t="s">
        <v>54</v>
      </c>
      <c r="H3879" t="s">
        <v>55</v>
      </c>
      <c r="I3879">
        <v>2</v>
      </c>
      <c r="J3879">
        <v>1147.5</v>
      </c>
      <c r="K3879">
        <v>1281</v>
      </c>
      <c r="L3879">
        <v>2295</v>
      </c>
      <c r="M3879">
        <v>2562</v>
      </c>
      <c r="N3879">
        <f>Table1[[#This Row],[Revenue]]-Table1[[#This Row],[Cost]]</f>
        <v>267</v>
      </c>
      <c r="O3879" t="s">
        <v>30</v>
      </c>
      <c r="P3879">
        <v>34732</v>
      </c>
      <c r="Q3879">
        <v>96629</v>
      </c>
    </row>
    <row r="3880" spans="1:17" x14ac:dyDescent="0.3">
      <c r="A3880">
        <v>3878</v>
      </c>
      <c r="B3880" s="1">
        <v>42474</v>
      </c>
      <c r="C3880">
        <v>21</v>
      </c>
      <c r="D3880" t="s">
        <v>53</v>
      </c>
      <c r="E3880" t="s">
        <v>71</v>
      </c>
      <c r="F3880" t="s">
        <v>73</v>
      </c>
      <c r="G3880" t="s">
        <v>19</v>
      </c>
      <c r="H3880" t="s">
        <v>60</v>
      </c>
      <c r="I3880">
        <v>2</v>
      </c>
      <c r="J3880">
        <v>242</v>
      </c>
      <c r="K3880">
        <v>369</v>
      </c>
      <c r="L3880">
        <v>484</v>
      </c>
      <c r="M3880">
        <v>738</v>
      </c>
      <c r="N3880">
        <f>Table1[[#This Row],[Revenue]]-Table1[[#This Row],[Cost]]</f>
        <v>254</v>
      </c>
      <c r="O3880" t="s">
        <v>31</v>
      </c>
      <c r="P3880">
        <v>20401</v>
      </c>
      <c r="Q3880">
        <v>65485</v>
      </c>
    </row>
    <row r="3881" spans="1:17" x14ac:dyDescent="0.3">
      <c r="A3881">
        <v>3879</v>
      </c>
      <c r="B3881" s="1">
        <v>42474</v>
      </c>
      <c r="C3881">
        <v>21</v>
      </c>
      <c r="D3881" t="s">
        <v>53</v>
      </c>
      <c r="E3881" t="s">
        <v>71</v>
      </c>
      <c r="F3881" t="s">
        <v>73</v>
      </c>
      <c r="G3881" t="s">
        <v>22</v>
      </c>
      <c r="H3881" t="s">
        <v>23</v>
      </c>
      <c r="I3881">
        <v>2</v>
      </c>
      <c r="J3881">
        <v>220.5</v>
      </c>
      <c r="K3881">
        <v>247.5</v>
      </c>
      <c r="L3881">
        <v>441</v>
      </c>
      <c r="M3881">
        <v>495</v>
      </c>
      <c r="N3881">
        <f>Table1[[#This Row],[Revenue]]-Table1[[#This Row],[Cost]]</f>
        <v>54</v>
      </c>
      <c r="O3881" t="s">
        <v>32</v>
      </c>
      <c r="P3881">
        <v>73835</v>
      </c>
      <c r="Q3881">
        <v>52147</v>
      </c>
    </row>
    <row r="3882" spans="1:17" x14ac:dyDescent="0.3">
      <c r="A3882">
        <v>3880</v>
      </c>
      <c r="B3882" s="1">
        <v>42374</v>
      </c>
      <c r="C3882">
        <v>22</v>
      </c>
      <c r="D3882" t="s">
        <v>16</v>
      </c>
      <c r="E3882" t="s">
        <v>76</v>
      </c>
      <c r="F3882" t="s">
        <v>80</v>
      </c>
      <c r="G3882" t="s">
        <v>22</v>
      </c>
      <c r="H3882" t="s">
        <v>59</v>
      </c>
      <c r="I3882">
        <v>2</v>
      </c>
      <c r="J3882">
        <v>621</v>
      </c>
      <c r="K3882">
        <v>904</v>
      </c>
      <c r="L3882">
        <v>1242</v>
      </c>
      <c r="M3882">
        <v>1808</v>
      </c>
      <c r="N3882">
        <f>Table1[[#This Row],[Revenue]]-Table1[[#This Row],[Cost]]</f>
        <v>566</v>
      </c>
      <c r="O3882" t="s">
        <v>34</v>
      </c>
      <c r="P3882">
        <v>53800</v>
      </c>
      <c r="Q3882">
        <v>83521</v>
      </c>
    </row>
    <row r="3883" spans="1:17" x14ac:dyDescent="0.3">
      <c r="A3883">
        <v>3881</v>
      </c>
      <c r="B3883" s="1">
        <v>42456</v>
      </c>
      <c r="C3883">
        <v>22</v>
      </c>
      <c r="D3883" t="s">
        <v>16</v>
      </c>
      <c r="E3883" t="s">
        <v>76</v>
      </c>
      <c r="F3883" t="s">
        <v>80</v>
      </c>
      <c r="G3883" t="s">
        <v>54</v>
      </c>
      <c r="H3883" t="s">
        <v>55</v>
      </c>
      <c r="I3883">
        <v>1</v>
      </c>
      <c r="J3883">
        <v>2295</v>
      </c>
      <c r="K3883">
        <v>2837</v>
      </c>
      <c r="L3883">
        <v>2295</v>
      </c>
      <c r="M3883">
        <v>2837</v>
      </c>
      <c r="N3883">
        <f>Table1[[#This Row],[Revenue]]-Table1[[#This Row],[Cost]]</f>
        <v>542</v>
      </c>
      <c r="O3883" t="s">
        <v>35</v>
      </c>
      <c r="P3883">
        <v>85549</v>
      </c>
      <c r="Q3883">
        <v>49923</v>
      </c>
    </row>
    <row r="3884" spans="1:17" x14ac:dyDescent="0.3">
      <c r="A3884">
        <v>3882</v>
      </c>
      <c r="B3884" s="1">
        <v>42456</v>
      </c>
      <c r="C3884">
        <v>22</v>
      </c>
      <c r="D3884" t="s">
        <v>16</v>
      </c>
      <c r="E3884" t="s">
        <v>76</v>
      </c>
      <c r="F3884" t="s">
        <v>80</v>
      </c>
      <c r="G3884" t="s">
        <v>19</v>
      </c>
      <c r="H3884" t="s">
        <v>60</v>
      </c>
      <c r="I3884">
        <v>3</v>
      </c>
      <c r="J3884">
        <v>66</v>
      </c>
      <c r="K3884">
        <v>102</v>
      </c>
      <c r="L3884">
        <v>198</v>
      </c>
      <c r="M3884">
        <v>306</v>
      </c>
      <c r="N3884">
        <f>Table1[[#This Row],[Revenue]]-Table1[[#This Row],[Cost]]</f>
        <v>108</v>
      </c>
      <c r="O3884" t="s">
        <v>29</v>
      </c>
      <c r="P3884">
        <v>24576</v>
      </c>
      <c r="Q3884">
        <v>69989</v>
      </c>
    </row>
    <row r="3885" spans="1:17" x14ac:dyDescent="0.3">
      <c r="A3885">
        <v>3883</v>
      </c>
      <c r="B3885" s="1">
        <v>42456</v>
      </c>
      <c r="C3885">
        <v>22</v>
      </c>
      <c r="D3885" t="s">
        <v>16</v>
      </c>
      <c r="E3885" t="s">
        <v>76</v>
      </c>
      <c r="F3885" t="s">
        <v>80</v>
      </c>
      <c r="G3885" t="s">
        <v>22</v>
      </c>
      <c r="H3885" t="s">
        <v>59</v>
      </c>
      <c r="I3885">
        <v>1</v>
      </c>
      <c r="J3885">
        <v>750</v>
      </c>
      <c r="K3885">
        <v>980</v>
      </c>
      <c r="L3885">
        <v>750</v>
      </c>
      <c r="M3885">
        <v>980</v>
      </c>
      <c r="N3885">
        <f>Table1[[#This Row],[Revenue]]-Table1[[#This Row],[Cost]]</f>
        <v>230</v>
      </c>
      <c r="O3885" t="s">
        <v>36</v>
      </c>
      <c r="P3885">
        <v>19614</v>
      </c>
      <c r="Q3885">
        <v>33439</v>
      </c>
    </row>
    <row r="3886" spans="1:17" x14ac:dyDescent="0.3">
      <c r="A3886">
        <v>3884</v>
      </c>
      <c r="B3886" s="1">
        <v>42545</v>
      </c>
      <c r="C3886">
        <v>22</v>
      </c>
      <c r="D3886" t="s">
        <v>16</v>
      </c>
      <c r="E3886" t="s">
        <v>76</v>
      </c>
      <c r="F3886" t="s">
        <v>80</v>
      </c>
      <c r="G3886" t="s">
        <v>22</v>
      </c>
      <c r="H3886" t="s">
        <v>59</v>
      </c>
      <c r="I3886">
        <v>2</v>
      </c>
      <c r="J3886">
        <v>300</v>
      </c>
      <c r="K3886">
        <v>492</v>
      </c>
      <c r="L3886">
        <v>600</v>
      </c>
      <c r="M3886">
        <v>984</v>
      </c>
      <c r="N3886">
        <f>Table1[[#This Row],[Revenue]]-Table1[[#This Row],[Cost]]</f>
        <v>384</v>
      </c>
      <c r="O3886" t="s">
        <v>37</v>
      </c>
      <c r="P3886">
        <v>31454</v>
      </c>
      <c r="Q3886">
        <v>57834</v>
      </c>
    </row>
    <row r="3887" spans="1:17" x14ac:dyDescent="0.3">
      <c r="A3887">
        <v>3885</v>
      </c>
      <c r="B3887" s="1">
        <v>42102</v>
      </c>
      <c r="C3887">
        <v>22</v>
      </c>
      <c r="D3887" t="s">
        <v>16</v>
      </c>
      <c r="E3887" t="s">
        <v>76</v>
      </c>
      <c r="F3887" t="s">
        <v>80</v>
      </c>
      <c r="G3887" t="s">
        <v>54</v>
      </c>
      <c r="H3887" t="s">
        <v>55</v>
      </c>
      <c r="I3887">
        <v>1</v>
      </c>
      <c r="J3887">
        <v>2071</v>
      </c>
      <c r="K3887">
        <v>2386</v>
      </c>
      <c r="L3887">
        <v>2071</v>
      </c>
      <c r="M3887">
        <v>2386</v>
      </c>
      <c r="N3887">
        <f>Table1[[#This Row],[Revenue]]-Table1[[#This Row],[Cost]]</f>
        <v>315</v>
      </c>
      <c r="O3887" t="s">
        <v>38</v>
      </c>
      <c r="P3887">
        <v>26259</v>
      </c>
      <c r="Q3887">
        <v>93117</v>
      </c>
    </row>
    <row r="3888" spans="1:17" x14ac:dyDescent="0.3">
      <c r="A3888">
        <v>3886</v>
      </c>
      <c r="B3888" s="1">
        <v>42284</v>
      </c>
      <c r="C3888">
        <v>22</v>
      </c>
      <c r="D3888" t="s">
        <v>16</v>
      </c>
      <c r="E3888" t="s">
        <v>76</v>
      </c>
      <c r="F3888" t="s">
        <v>80</v>
      </c>
      <c r="G3888" t="s">
        <v>54</v>
      </c>
      <c r="H3888" t="s">
        <v>55</v>
      </c>
      <c r="I3888">
        <v>3</v>
      </c>
      <c r="J3888">
        <v>773.33</v>
      </c>
      <c r="K3888">
        <v>850</v>
      </c>
      <c r="L3888">
        <v>2320</v>
      </c>
      <c r="M3888">
        <v>2550</v>
      </c>
      <c r="N3888">
        <f>Table1[[#This Row],[Revenue]]-Table1[[#This Row],[Cost]]</f>
        <v>230</v>
      </c>
      <c r="O3888" t="s">
        <v>32</v>
      </c>
      <c r="P3888">
        <v>73835</v>
      </c>
      <c r="Q3888">
        <v>53411</v>
      </c>
    </row>
    <row r="3889" spans="1:17" x14ac:dyDescent="0.3">
      <c r="A3889">
        <v>3887</v>
      </c>
      <c r="B3889" s="1">
        <v>42284</v>
      </c>
      <c r="C3889">
        <v>22</v>
      </c>
      <c r="D3889" t="s">
        <v>16</v>
      </c>
      <c r="E3889" t="s">
        <v>76</v>
      </c>
      <c r="F3889" t="s">
        <v>80</v>
      </c>
      <c r="G3889" t="s">
        <v>22</v>
      </c>
      <c r="H3889" t="s">
        <v>59</v>
      </c>
      <c r="I3889">
        <v>1</v>
      </c>
      <c r="J3889">
        <v>540</v>
      </c>
      <c r="K3889">
        <v>588</v>
      </c>
      <c r="L3889">
        <v>540</v>
      </c>
      <c r="M3889">
        <v>588</v>
      </c>
      <c r="N3889">
        <f>Table1[[#This Row],[Revenue]]-Table1[[#This Row],[Cost]]</f>
        <v>48</v>
      </c>
      <c r="O3889" t="s">
        <v>31</v>
      </c>
      <c r="P3889">
        <v>20401</v>
      </c>
      <c r="Q3889">
        <v>80482</v>
      </c>
    </row>
    <row r="3890" spans="1:17" x14ac:dyDescent="0.3">
      <c r="A3890">
        <v>3888</v>
      </c>
      <c r="B3890" s="1">
        <v>42473</v>
      </c>
      <c r="C3890">
        <v>21</v>
      </c>
      <c r="D3890" t="s">
        <v>16</v>
      </c>
      <c r="E3890" t="s">
        <v>71</v>
      </c>
      <c r="F3890" t="s">
        <v>79</v>
      </c>
      <c r="G3890" t="s">
        <v>54</v>
      </c>
      <c r="H3890" t="s">
        <v>55</v>
      </c>
      <c r="I3890">
        <v>2</v>
      </c>
      <c r="J3890">
        <v>1147.5</v>
      </c>
      <c r="K3890">
        <v>1419.5</v>
      </c>
      <c r="L3890">
        <v>2295</v>
      </c>
      <c r="M3890">
        <v>2839</v>
      </c>
      <c r="N3890">
        <f>Table1[[#This Row],[Revenue]]-Table1[[#This Row],[Cost]]</f>
        <v>544</v>
      </c>
      <c r="O3890" t="s">
        <v>39</v>
      </c>
      <c r="P3890">
        <v>17290</v>
      </c>
      <c r="Q3890">
        <v>28289</v>
      </c>
    </row>
    <row r="3891" spans="1:17" x14ac:dyDescent="0.3">
      <c r="A3891">
        <v>3889</v>
      </c>
      <c r="B3891" s="1">
        <v>42428</v>
      </c>
      <c r="C3891">
        <v>21</v>
      </c>
      <c r="D3891" t="s">
        <v>53</v>
      </c>
      <c r="E3891" t="s">
        <v>71</v>
      </c>
      <c r="F3891" t="s">
        <v>83</v>
      </c>
      <c r="G3891" t="s">
        <v>19</v>
      </c>
      <c r="H3891" t="s">
        <v>33</v>
      </c>
      <c r="I3891">
        <v>1</v>
      </c>
      <c r="J3891">
        <v>735</v>
      </c>
      <c r="K3891">
        <v>846</v>
      </c>
      <c r="L3891">
        <v>735</v>
      </c>
      <c r="M3891">
        <v>846</v>
      </c>
      <c r="N3891">
        <f>Table1[[#This Row],[Revenue]]-Table1[[#This Row],[Cost]]</f>
        <v>111</v>
      </c>
      <c r="O3891" t="s">
        <v>40</v>
      </c>
      <c r="P3891">
        <v>75865</v>
      </c>
      <c r="Q3891">
        <v>59212</v>
      </c>
    </row>
    <row r="3892" spans="1:17" x14ac:dyDescent="0.3">
      <c r="A3892">
        <v>3890</v>
      </c>
      <c r="B3892" s="1">
        <v>42487</v>
      </c>
      <c r="C3892">
        <v>21</v>
      </c>
      <c r="D3892" t="s">
        <v>53</v>
      </c>
      <c r="E3892" t="s">
        <v>71</v>
      </c>
      <c r="F3892" t="s">
        <v>83</v>
      </c>
      <c r="G3892" t="s">
        <v>54</v>
      </c>
      <c r="H3892" t="s">
        <v>55</v>
      </c>
      <c r="I3892">
        <v>3</v>
      </c>
      <c r="J3892">
        <v>773.33</v>
      </c>
      <c r="K3892">
        <v>842.66666699999996</v>
      </c>
      <c r="L3892">
        <v>2320</v>
      </c>
      <c r="M3892">
        <v>2528</v>
      </c>
      <c r="N3892">
        <f>Table1[[#This Row],[Revenue]]-Table1[[#This Row],[Cost]]</f>
        <v>208</v>
      </c>
      <c r="O3892" t="s">
        <v>41</v>
      </c>
      <c r="P3892">
        <v>92379</v>
      </c>
      <c r="Q3892">
        <v>76840</v>
      </c>
    </row>
    <row r="3893" spans="1:17" x14ac:dyDescent="0.3">
      <c r="A3893">
        <v>3891</v>
      </c>
      <c r="B3893" s="1">
        <v>42487</v>
      </c>
      <c r="C3893">
        <v>21</v>
      </c>
      <c r="D3893" t="s">
        <v>53</v>
      </c>
      <c r="E3893" t="s">
        <v>71</v>
      </c>
      <c r="F3893" t="s">
        <v>83</v>
      </c>
      <c r="G3893" t="s">
        <v>19</v>
      </c>
      <c r="H3893" t="s">
        <v>33</v>
      </c>
      <c r="I3893">
        <v>3</v>
      </c>
      <c r="J3893">
        <v>198.33</v>
      </c>
      <c r="K3893">
        <v>324.33333299999998</v>
      </c>
      <c r="L3893">
        <v>595</v>
      </c>
      <c r="M3893">
        <v>973</v>
      </c>
      <c r="N3893">
        <f>Table1[[#This Row],[Revenue]]-Table1[[#This Row],[Cost]]</f>
        <v>378</v>
      </c>
      <c r="O3893" t="s">
        <v>42</v>
      </c>
      <c r="P3893">
        <v>78450</v>
      </c>
      <c r="Q3893">
        <v>57840</v>
      </c>
    </row>
    <row r="3894" spans="1:17" x14ac:dyDescent="0.3">
      <c r="A3894">
        <v>3892</v>
      </c>
      <c r="B3894" s="1">
        <v>42307</v>
      </c>
      <c r="C3894">
        <v>21</v>
      </c>
      <c r="D3894" t="s">
        <v>53</v>
      </c>
      <c r="E3894" t="s">
        <v>71</v>
      </c>
      <c r="F3894" t="s">
        <v>83</v>
      </c>
      <c r="G3894" t="s">
        <v>19</v>
      </c>
      <c r="H3894" t="s">
        <v>33</v>
      </c>
      <c r="I3894">
        <v>1</v>
      </c>
      <c r="J3894">
        <v>280</v>
      </c>
      <c r="K3894">
        <v>367</v>
      </c>
      <c r="L3894">
        <v>280</v>
      </c>
      <c r="M3894">
        <v>367</v>
      </c>
      <c r="N3894">
        <f>Table1[[#This Row],[Revenue]]-Table1[[#This Row],[Cost]]</f>
        <v>87</v>
      </c>
      <c r="O3894" t="s">
        <v>42</v>
      </c>
      <c r="P3894">
        <v>78450</v>
      </c>
      <c r="Q3894">
        <v>64371</v>
      </c>
    </row>
    <row r="3895" spans="1:17" x14ac:dyDescent="0.3">
      <c r="A3895">
        <v>3893</v>
      </c>
      <c r="B3895" s="1">
        <v>42334</v>
      </c>
      <c r="C3895">
        <v>22</v>
      </c>
      <c r="D3895" t="s">
        <v>16</v>
      </c>
      <c r="E3895" t="s">
        <v>74</v>
      </c>
      <c r="F3895" t="s">
        <v>75</v>
      </c>
      <c r="G3895" t="s">
        <v>22</v>
      </c>
      <c r="H3895" t="s">
        <v>100</v>
      </c>
      <c r="I3895">
        <v>1</v>
      </c>
      <c r="J3895">
        <v>840</v>
      </c>
      <c r="K3895">
        <v>908</v>
      </c>
      <c r="L3895">
        <v>840</v>
      </c>
      <c r="M3895">
        <v>908</v>
      </c>
      <c r="N3895">
        <f>Table1[[#This Row],[Revenue]]-Table1[[#This Row],[Cost]]</f>
        <v>68</v>
      </c>
      <c r="O3895" t="s">
        <v>27</v>
      </c>
      <c r="P3895">
        <v>85594</v>
      </c>
      <c r="Q3895">
        <v>84909</v>
      </c>
    </row>
    <row r="3896" spans="1:17" x14ac:dyDescent="0.3">
      <c r="A3896">
        <v>3894</v>
      </c>
      <c r="B3896" s="1">
        <v>42448</v>
      </c>
      <c r="C3896">
        <v>22</v>
      </c>
      <c r="D3896" t="s">
        <v>16</v>
      </c>
      <c r="E3896" t="s">
        <v>74</v>
      </c>
      <c r="F3896" t="s">
        <v>75</v>
      </c>
      <c r="G3896" t="s">
        <v>54</v>
      </c>
      <c r="H3896" t="s">
        <v>55</v>
      </c>
      <c r="I3896">
        <v>2</v>
      </c>
      <c r="J3896">
        <v>1160</v>
      </c>
      <c r="K3896">
        <v>1264.5</v>
      </c>
      <c r="L3896">
        <v>2320</v>
      </c>
      <c r="M3896">
        <v>2529</v>
      </c>
      <c r="N3896">
        <f>Table1[[#This Row],[Revenue]]-Table1[[#This Row],[Cost]]</f>
        <v>209</v>
      </c>
      <c r="O3896" t="s">
        <v>41</v>
      </c>
      <c r="P3896">
        <v>92379</v>
      </c>
      <c r="Q3896">
        <v>17797</v>
      </c>
    </row>
    <row r="3897" spans="1:17" x14ac:dyDescent="0.3">
      <c r="A3897">
        <v>3895</v>
      </c>
      <c r="B3897" s="1">
        <v>42456</v>
      </c>
      <c r="C3897">
        <v>22</v>
      </c>
      <c r="D3897" t="s">
        <v>16</v>
      </c>
      <c r="E3897" t="s">
        <v>74</v>
      </c>
      <c r="F3897" t="s">
        <v>75</v>
      </c>
      <c r="G3897" t="s">
        <v>19</v>
      </c>
      <c r="H3897" t="s">
        <v>67</v>
      </c>
      <c r="I3897">
        <v>2</v>
      </c>
      <c r="J3897">
        <v>20</v>
      </c>
      <c r="K3897">
        <v>26.5</v>
      </c>
      <c r="L3897">
        <v>40</v>
      </c>
      <c r="M3897">
        <v>53</v>
      </c>
      <c r="N3897">
        <f>Table1[[#This Row],[Revenue]]-Table1[[#This Row],[Cost]]</f>
        <v>13</v>
      </c>
      <c r="O3897" t="s">
        <v>21</v>
      </c>
      <c r="P3897">
        <v>14558</v>
      </c>
      <c r="Q3897">
        <v>94705</v>
      </c>
    </row>
    <row r="3898" spans="1:17" x14ac:dyDescent="0.3">
      <c r="A3898">
        <v>3896</v>
      </c>
      <c r="B3898" s="1">
        <v>42463</v>
      </c>
      <c r="C3898">
        <v>22</v>
      </c>
      <c r="D3898" t="s">
        <v>16</v>
      </c>
      <c r="E3898" t="s">
        <v>74</v>
      </c>
      <c r="F3898" t="s">
        <v>75</v>
      </c>
      <c r="G3898" t="s">
        <v>19</v>
      </c>
      <c r="H3898" t="s">
        <v>67</v>
      </c>
      <c r="I3898">
        <v>3</v>
      </c>
      <c r="J3898">
        <v>28.33</v>
      </c>
      <c r="K3898">
        <v>35.666666999999997</v>
      </c>
      <c r="L3898">
        <v>85</v>
      </c>
      <c r="M3898">
        <v>107</v>
      </c>
      <c r="N3898">
        <f>Table1[[#This Row],[Revenue]]-Table1[[#This Row],[Cost]]</f>
        <v>22</v>
      </c>
      <c r="O3898" t="s">
        <v>30</v>
      </c>
      <c r="P3898">
        <v>34732</v>
      </c>
      <c r="Q3898">
        <v>43374</v>
      </c>
    </row>
    <row r="3899" spans="1:17" x14ac:dyDescent="0.3">
      <c r="A3899">
        <v>3897</v>
      </c>
      <c r="B3899" s="1">
        <v>42463</v>
      </c>
      <c r="C3899">
        <v>22</v>
      </c>
      <c r="D3899" t="s">
        <v>16</v>
      </c>
      <c r="E3899" t="s">
        <v>74</v>
      </c>
      <c r="F3899" t="s">
        <v>75</v>
      </c>
      <c r="G3899" t="s">
        <v>19</v>
      </c>
      <c r="H3899" t="s">
        <v>67</v>
      </c>
      <c r="I3899">
        <v>1</v>
      </c>
      <c r="J3899">
        <v>252</v>
      </c>
      <c r="K3899">
        <v>343</v>
      </c>
      <c r="L3899">
        <v>252</v>
      </c>
      <c r="M3899">
        <v>343</v>
      </c>
      <c r="N3899">
        <f>Table1[[#This Row],[Revenue]]-Table1[[#This Row],[Cost]]</f>
        <v>91</v>
      </c>
      <c r="O3899" t="s">
        <v>28</v>
      </c>
      <c r="P3899">
        <v>63885</v>
      </c>
      <c r="Q3899">
        <v>71188</v>
      </c>
    </row>
    <row r="3900" spans="1:17" x14ac:dyDescent="0.3">
      <c r="A3900">
        <v>3898</v>
      </c>
      <c r="B3900" s="1">
        <v>42463</v>
      </c>
      <c r="C3900">
        <v>22</v>
      </c>
      <c r="D3900" t="s">
        <v>16</v>
      </c>
      <c r="E3900" t="s">
        <v>74</v>
      </c>
      <c r="F3900" t="s">
        <v>75</v>
      </c>
      <c r="G3900" t="s">
        <v>22</v>
      </c>
      <c r="H3900" t="s">
        <v>65</v>
      </c>
      <c r="I3900">
        <v>1</v>
      </c>
      <c r="J3900">
        <v>99</v>
      </c>
      <c r="K3900">
        <v>116</v>
      </c>
      <c r="L3900">
        <v>99</v>
      </c>
      <c r="M3900">
        <v>116</v>
      </c>
      <c r="N3900">
        <f>Table1[[#This Row],[Revenue]]-Table1[[#This Row],[Cost]]</f>
        <v>17</v>
      </c>
      <c r="O3900" t="s">
        <v>43</v>
      </c>
      <c r="P3900">
        <v>24104</v>
      </c>
      <c r="Q3900">
        <v>43858</v>
      </c>
    </row>
    <row r="3901" spans="1:17" x14ac:dyDescent="0.3">
      <c r="A3901">
        <v>3899</v>
      </c>
      <c r="B3901" s="1">
        <v>42015</v>
      </c>
      <c r="C3901">
        <v>22</v>
      </c>
      <c r="D3901" t="s">
        <v>16</v>
      </c>
      <c r="E3901" t="s">
        <v>74</v>
      </c>
      <c r="F3901" t="s">
        <v>75</v>
      </c>
      <c r="G3901" t="s">
        <v>54</v>
      </c>
      <c r="H3901" t="s">
        <v>55</v>
      </c>
      <c r="I3901">
        <v>3</v>
      </c>
      <c r="J3901">
        <v>683</v>
      </c>
      <c r="K3901">
        <v>638.66666699999996</v>
      </c>
      <c r="L3901">
        <v>2049</v>
      </c>
      <c r="M3901">
        <v>1916</v>
      </c>
      <c r="N3901">
        <f>Table1[[#This Row],[Revenue]]-Table1[[#This Row],[Cost]]</f>
        <v>-133</v>
      </c>
      <c r="O3901" t="s">
        <v>44</v>
      </c>
      <c r="P3901">
        <v>66955</v>
      </c>
      <c r="Q3901">
        <v>51385</v>
      </c>
    </row>
    <row r="3902" spans="1:17" x14ac:dyDescent="0.3">
      <c r="A3902">
        <v>3900</v>
      </c>
      <c r="B3902" s="1">
        <v>42217</v>
      </c>
      <c r="C3902">
        <v>22</v>
      </c>
      <c r="D3902" t="s">
        <v>16</v>
      </c>
      <c r="E3902" t="s">
        <v>74</v>
      </c>
      <c r="F3902" t="s">
        <v>75</v>
      </c>
      <c r="G3902" t="s">
        <v>54</v>
      </c>
      <c r="H3902" t="s">
        <v>55</v>
      </c>
      <c r="I3902">
        <v>1</v>
      </c>
      <c r="J3902">
        <v>2320</v>
      </c>
      <c r="K3902">
        <v>2335</v>
      </c>
      <c r="L3902">
        <v>2320</v>
      </c>
      <c r="M3902">
        <v>2335</v>
      </c>
      <c r="N3902">
        <f>Table1[[#This Row],[Revenue]]-Table1[[#This Row],[Cost]]</f>
        <v>15</v>
      </c>
      <c r="O3902" t="s">
        <v>45</v>
      </c>
      <c r="P3902">
        <v>50377</v>
      </c>
      <c r="Q3902">
        <v>96920</v>
      </c>
    </row>
    <row r="3903" spans="1:17" x14ac:dyDescent="0.3">
      <c r="A3903">
        <v>3901</v>
      </c>
      <c r="B3903" s="1">
        <v>42286</v>
      </c>
      <c r="C3903">
        <v>22</v>
      </c>
      <c r="D3903" t="s">
        <v>16</v>
      </c>
      <c r="E3903" t="s">
        <v>74</v>
      </c>
      <c r="F3903" t="s">
        <v>75</v>
      </c>
      <c r="G3903" t="s">
        <v>19</v>
      </c>
      <c r="H3903" t="s">
        <v>67</v>
      </c>
      <c r="I3903">
        <v>1</v>
      </c>
      <c r="J3903">
        <v>99</v>
      </c>
      <c r="K3903">
        <v>119</v>
      </c>
      <c r="L3903">
        <v>99</v>
      </c>
      <c r="M3903">
        <v>119</v>
      </c>
      <c r="N3903">
        <f>Table1[[#This Row],[Revenue]]-Table1[[#This Row],[Cost]]</f>
        <v>20</v>
      </c>
      <c r="O3903" t="s">
        <v>40</v>
      </c>
      <c r="P3903">
        <v>75865</v>
      </c>
      <c r="Q3903">
        <v>72683</v>
      </c>
    </row>
    <row r="3904" spans="1:17" x14ac:dyDescent="0.3">
      <c r="A3904">
        <v>3902</v>
      </c>
      <c r="B3904" s="1">
        <v>42286</v>
      </c>
      <c r="C3904">
        <v>22</v>
      </c>
      <c r="D3904" t="s">
        <v>16</v>
      </c>
      <c r="E3904" t="s">
        <v>74</v>
      </c>
      <c r="F3904" t="s">
        <v>75</v>
      </c>
      <c r="G3904" t="s">
        <v>19</v>
      </c>
      <c r="H3904" t="s">
        <v>67</v>
      </c>
      <c r="I3904">
        <v>1</v>
      </c>
      <c r="J3904">
        <v>95</v>
      </c>
      <c r="K3904">
        <v>105</v>
      </c>
      <c r="L3904">
        <v>95</v>
      </c>
      <c r="M3904">
        <v>105</v>
      </c>
      <c r="N3904">
        <f>Table1[[#This Row],[Revenue]]-Table1[[#This Row],[Cost]]</f>
        <v>10</v>
      </c>
      <c r="O3904" t="s">
        <v>46</v>
      </c>
      <c r="P3904">
        <v>41881</v>
      </c>
      <c r="Q3904">
        <v>76920</v>
      </c>
    </row>
    <row r="3905" spans="1:17" x14ac:dyDescent="0.3">
      <c r="A3905">
        <v>3903</v>
      </c>
      <c r="B3905" s="1">
        <v>42294</v>
      </c>
      <c r="C3905">
        <v>22</v>
      </c>
      <c r="D3905" t="s">
        <v>16</v>
      </c>
      <c r="E3905" t="s">
        <v>74</v>
      </c>
      <c r="F3905" t="s">
        <v>75</v>
      </c>
      <c r="G3905" t="s">
        <v>54</v>
      </c>
      <c r="H3905" t="s">
        <v>55</v>
      </c>
      <c r="I3905">
        <v>2</v>
      </c>
      <c r="J3905">
        <v>1160</v>
      </c>
      <c r="K3905">
        <v>1186.5</v>
      </c>
      <c r="L3905">
        <v>2320</v>
      </c>
      <c r="M3905">
        <v>2373</v>
      </c>
      <c r="N3905">
        <f>Table1[[#This Row],[Revenue]]-Table1[[#This Row],[Cost]]</f>
        <v>53</v>
      </c>
      <c r="O3905" t="s">
        <v>47</v>
      </c>
      <c r="P3905">
        <v>57058</v>
      </c>
      <c r="Q3905">
        <v>33925</v>
      </c>
    </row>
    <row r="3906" spans="1:17" x14ac:dyDescent="0.3">
      <c r="A3906">
        <v>3904</v>
      </c>
      <c r="B3906" s="1">
        <v>42294</v>
      </c>
      <c r="C3906">
        <v>22</v>
      </c>
      <c r="D3906" t="s">
        <v>16</v>
      </c>
      <c r="E3906" t="s">
        <v>74</v>
      </c>
      <c r="F3906" t="s">
        <v>75</v>
      </c>
      <c r="G3906" t="s">
        <v>19</v>
      </c>
      <c r="H3906" t="s">
        <v>67</v>
      </c>
      <c r="I3906">
        <v>2</v>
      </c>
      <c r="J3906">
        <v>35</v>
      </c>
      <c r="K3906">
        <v>37.5</v>
      </c>
      <c r="L3906">
        <v>70</v>
      </c>
      <c r="M3906">
        <v>75</v>
      </c>
      <c r="N3906">
        <f>Table1[[#This Row],[Revenue]]-Table1[[#This Row],[Cost]]</f>
        <v>5</v>
      </c>
      <c r="O3906" t="s">
        <v>47</v>
      </c>
      <c r="P3906">
        <v>57058</v>
      </c>
      <c r="Q3906">
        <v>29757</v>
      </c>
    </row>
    <row r="3907" spans="1:17" x14ac:dyDescent="0.3">
      <c r="A3907">
        <v>3905</v>
      </c>
      <c r="B3907" s="1">
        <v>42294</v>
      </c>
      <c r="C3907">
        <v>22</v>
      </c>
      <c r="D3907" t="s">
        <v>16</v>
      </c>
      <c r="E3907" t="s">
        <v>74</v>
      </c>
      <c r="F3907" t="s">
        <v>75</v>
      </c>
      <c r="G3907" t="s">
        <v>19</v>
      </c>
      <c r="H3907" t="s">
        <v>67</v>
      </c>
      <c r="I3907">
        <v>3</v>
      </c>
      <c r="J3907">
        <v>40</v>
      </c>
      <c r="K3907">
        <v>43.333333000000003</v>
      </c>
      <c r="L3907">
        <v>120</v>
      </c>
      <c r="M3907">
        <v>130</v>
      </c>
      <c r="N3907">
        <f>Table1[[#This Row],[Revenue]]-Table1[[#This Row],[Cost]]</f>
        <v>10</v>
      </c>
      <c r="O3907" t="s">
        <v>41</v>
      </c>
      <c r="P3907">
        <v>92379</v>
      </c>
      <c r="Q3907">
        <v>13848</v>
      </c>
    </row>
    <row r="3908" spans="1:17" x14ac:dyDescent="0.3">
      <c r="A3908">
        <v>3906</v>
      </c>
      <c r="B3908" s="1">
        <v>42294</v>
      </c>
      <c r="C3908">
        <v>22</v>
      </c>
      <c r="D3908" t="s">
        <v>16</v>
      </c>
      <c r="E3908" t="s">
        <v>74</v>
      </c>
      <c r="F3908" t="s">
        <v>75</v>
      </c>
      <c r="G3908" t="s">
        <v>22</v>
      </c>
      <c r="H3908" t="s">
        <v>65</v>
      </c>
      <c r="I3908">
        <v>1</v>
      </c>
      <c r="J3908">
        <v>207</v>
      </c>
      <c r="K3908">
        <v>235</v>
      </c>
      <c r="L3908">
        <v>207</v>
      </c>
      <c r="M3908">
        <v>235</v>
      </c>
      <c r="N3908">
        <f>Table1[[#This Row],[Revenue]]-Table1[[#This Row],[Cost]]</f>
        <v>28</v>
      </c>
      <c r="O3908" t="s">
        <v>44</v>
      </c>
      <c r="P3908">
        <v>66955</v>
      </c>
      <c r="Q3908">
        <v>12184</v>
      </c>
    </row>
    <row r="3909" spans="1:17" x14ac:dyDescent="0.3">
      <c r="A3909">
        <v>3907</v>
      </c>
      <c r="B3909" s="1">
        <v>42333</v>
      </c>
      <c r="C3909">
        <v>22</v>
      </c>
      <c r="D3909" t="s">
        <v>16</v>
      </c>
      <c r="E3909" t="s">
        <v>74</v>
      </c>
      <c r="F3909" t="s">
        <v>75</v>
      </c>
      <c r="G3909" t="s">
        <v>54</v>
      </c>
      <c r="H3909" t="s">
        <v>55</v>
      </c>
      <c r="I3909">
        <v>1</v>
      </c>
      <c r="J3909">
        <v>2295</v>
      </c>
      <c r="K3909">
        <v>2291</v>
      </c>
      <c r="L3909">
        <v>2295</v>
      </c>
      <c r="M3909">
        <v>2291</v>
      </c>
      <c r="N3909">
        <f>Table1[[#This Row],[Revenue]]-Table1[[#This Row],[Cost]]</f>
        <v>-4</v>
      </c>
      <c r="O3909" t="s">
        <v>48</v>
      </c>
      <c r="P3909">
        <v>79377</v>
      </c>
      <c r="Q3909">
        <v>71268</v>
      </c>
    </row>
    <row r="3910" spans="1:17" x14ac:dyDescent="0.3">
      <c r="A3910">
        <v>3908</v>
      </c>
      <c r="B3910" s="1">
        <v>42369</v>
      </c>
      <c r="C3910">
        <v>22</v>
      </c>
      <c r="D3910" t="s">
        <v>16</v>
      </c>
      <c r="E3910" t="s">
        <v>74</v>
      </c>
      <c r="F3910" t="s">
        <v>75</v>
      </c>
      <c r="G3910" t="s">
        <v>19</v>
      </c>
      <c r="H3910" t="s">
        <v>67</v>
      </c>
      <c r="I3910">
        <v>1</v>
      </c>
      <c r="J3910">
        <v>180</v>
      </c>
      <c r="K3910">
        <v>203</v>
      </c>
      <c r="L3910">
        <v>180</v>
      </c>
      <c r="M3910">
        <v>203</v>
      </c>
      <c r="N3910">
        <f>Table1[[#This Row],[Revenue]]-Table1[[#This Row],[Cost]]</f>
        <v>23</v>
      </c>
      <c r="O3910" t="s">
        <v>25</v>
      </c>
      <c r="P3910">
        <v>67028</v>
      </c>
      <c r="Q3910">
        <v>30710</v>
      </c>
    </row>
    <row r="3911" spans="1:17" x14ac:dyDescent="0.3">
      <c r="A3911">
        <v>3909</v>
      </c>
      <c r="B3911" s="1">
        <v>42369</v>
      </c>
      <c r="C3911">
        <v>22</v>
      </c>
      <c r="D3911" t="s">
        <v>16</v>
      </c>
      <c r="E3911" t="s">
        <v>74</v>
      </c>
      <c r="F3911" t="s">
        <v>75</v>
      </c>
      <c r="G3911" t="s">
        <v>19</v>
      </c>
      <c r="H3911" t="s">
        <v>67</v>
      </c>
      <c r="I3911">
        <v>3</v>
      </c>
      <c r="J3911">
        <v>45</v>
      </c>
      <c r="K3911">
        <v>47.666666999999997</v>
      </c>
      <c r="L3911">
        <v>135</v>
      </c>
      <c r="M3911">
        <v>143</v>
      </c>
      <c r="N3911">
        <f>Table1[[#This Row],[Revenue]]-Table1[[#This Row],[Cost]]</f>
        <v>8</v>
      </c>
      <c r="O3911" t="s">
        <v>49</v>
      </c>
      <c r="P3911">
        <v>74602</v>
      </c>
      <c r="Q3911">
        <v>74640</v>
      </c>
    </row>
    <row r="3912" spans="1:17" x14ac:dyDescent="0.3">
      <c r="A3912">
        <v>3910</v>
      </c>
      <c r="B3912" s="1">
        <v>42221</v>
      </c>
      <c r="C3912">
        <v>57</v>
      </c>
      <c r="D3912" t="s">
        <v>53</v>
      </c>
      <c r="E3912" t="s">
        <v>17</v>
      </c>
      <c r="F3912" t="s">
        <v>18</v>
      </c>
      <c r="G3912" t="s">
        <v>22</v>
      </c>
      <c r="H3912" t="s">
        <v>65</v>
      </c>
      <c r="I3912">
        <v>3</v>
      </c>
      <c r="J3912">
        <v>87</v>
      </c>
      <c r="K3912">
        <v>85</v>
      </c>
      <c r="L3912">
        <v>261</v>
      </c>
      <c r="M3912">
        <v>255</v>
      </c>
      <c r="N3912">
        <f>Table1[[#This Row],[Revenue]]-Table1[[#This Row],[Cost]]</f>
        <v>-6</v>
      </c>
      <c r="O3912" t="s">
        <v>50</v>
      </c>
      <c r="P3912">
        <v>37671</v>
      </c>
      <c r="Q3912">
        <v>83623</v>
      </c>
    </row>
    <row r="3913" spans="1:17" x14ac:dyDescent="0.3">
      <c r="A3913">
        <v>3911</v>
      </c>
      <c r="B3913" s="1">
        <v>42292</v>
      </c>
      <c r="C3913">
        <v>57</v>
      </c>
      <c r="D3913" t="s">
        <v>53</v>
      </c>
      <c r="E3913" t="s">
        <v>17</v>
      </c>
      <c r="F3913" t="s">
        <v>18</v>
      </c>
      <c r="G3913" t="s">
        <v>19</v>
      </c>
      <c r="H3913" t="s">
        <v>52</v>
      </c>
      <c r="I3913">
        <v>3</v>
      </c>
      <c r="J3913">
        <v>477</v>
      </c>
      <c r="K3913">
        <v>488</v>
      </c>
      <c r="L3913">
        <v>1431</v>
      </c>
      <c r="M3913">
        <v>1464</v>
      </c>
      <c r="N3913">
        <f>Table1[[#This Row],[Revenue]]-Table1[[#This Row],[Cost]]</f>
        <v>33</v>
      </c>
      <c r="O3913" t="s">
        <v>49</v>
      </c>
      <c r="P3913">
        <v>74602</v>
      </c>
      <c r="Q3913">
        <v>72525</v>
      </c>
    </row>
    <row r="3914" spans="1:17" x14ac:dyDescent="0.3">
      <c r="A3914">
        <v>3912</v>
      </c>
      <c r="B3914" s="1">
        <v>42440</v>
      </c>
      <c r="C3914">
        <v>35</v>
      </c>
      <c r="D3914" t="s">
        <v>16</v>
      </c>
      <c r="E3914" t="s">
        <v>71</v>
      </c>
      <c r="F3914" t="s">
        <v>90</v>
      </c>
      <c r="G3914" t="s">
        <v>22</v>
      </c>
      <c r="H3914" t="s">
        <v>65</v>
      </c>
      <c r="I3914">
        <v>1</v>
      </c>
      <c r="J3914">
        <v>54</v>
      </c>
      <c r="K3914">
        <v>68</v>
      </c>
      <c r="L3914">
        <v>54</v>
      </c>
      <c r="M3914">
        <v>68</v>
      </c>
      <c r="N3914">
        <f>Table1[[#This Row],[Revenue]]-Table1[[#This Row],[Cost]]</f>
        <v>14</v>
      </c>
      <c r="O3914" t="s">
        <v>37</v>
      </c>
      <c r="P3914">
        <v>31454</v>
      </c>
      <c r="Q3914">
        <v>94604</v>
      </c>
    </row>
    <row r="3915" spans="1:17" x14ac:dyDescent="0.3">
      <c r="A3915">
        <v>3913</v>
      </c>
      <c r="B3915" s="1">
        <v>42514</v>
      </c>
      <c r="C3915">
        <v>36</v>
      </c>
      <c r="D3915" t="s">
        <v>53</v>
      </c>
      <c r="E3915" t="s">
        <v>76</v>
      </c>
      <c r="F3915" t="s">
        <v>81</v>
      </c>
      <c r="G3915" t="s">
        <v>22</v>
      </c>
      <c r="H3915" t="s">
        <v>65</v>
      </c>
      <c r="I3915">
        <v>1</v>
      </c>
      <c r="J3915">
        <v>144</v>
      </c>
      <c r="K3915">
        <v>213</v>
      </c>
      <c r="L3915">
        <v>144</v>
      </c>
      <c r="M3915">
        <v>213</v>
      </c>
      <c r="N3915">
        <f>Table1[[#This Row],[Revenue]]-Table1[[#This Row],[Cost]]</f>
        <v>69</v>
      </c>
      <c r="O3915" t="s">
        <v>32</v>
      </c>
      <c r="P3915">
        <v>73835</v>
      </c>
      <c r="Q3915">
        <v>20862</v>
      </c>
    </row>
    <row r="3916" spans="1:17" x14ac:dyDescent="0.3">
      <c r="A3916">
        <v>3914</v>
      </c>
      <c r="B3916" s="1">
        <v>42364</v>
      </c>
      <c r="C3916">
        <v>36</v>
      </c>
      <c r="D3916" t="s">
        <v>53</v>
      </c>
      <c r="E3916" t="s">
        <v>71</v>
      </c>
      <c r="F3916" t="s">
        <v>83</v>
      </c>
      <c r="G3916" t="s">
        <v>22</v>
      </c>
      <c r="H3916" t="s">
        <v>65</v>
      </c>
      <c r="I3916">
        <v>1</v>
      </c>
      <c r="J3916">
        <v>234</v>
      </c>
      <c r="K3916">
        <v>174</v>
      </c>
      <c r="L3916">
        <v>234</v>
      </c>
      <c r="M3916">
        <v>174</v>
      </c>
      <c r="N3916">
        <f>Table1[[#This Row],[Revenue]]-Table1[[#This Row],[Cost]]</f>
        <v>-60</v>
      </c>
      <c r="O3916" t="s">
        <v>24</v>
      </c>
      <c r="P3916">
        <v>34396</v>
      </c>
      <c r="Q3916">
        <v>58606</v>
      </c>
    </row>
    <row r="3917" spans="1:17" x14ac:dyDescent="0.3">
      <c r="A3917">
        <v>3915</v>
      </c>
      <c r="B3917" s="1">
        <v>42336</v>
      </c>
      <c r="C3917">
        <v>36</v>
      </c>
      <c r="D3917" t="s">
        <v>16</v>
      </c>
      <c r="E3917" t="s">
        <v>76</v>
      </c>
      <c r="F3917" t="s">
        <v>80</v>
      </c>
      <c r="G3917" t="s">
        <v>22</v>
      </c>
      <c r="H3917" t="s">
        <v>65</v>
      </c>
      <c r="I3917">
        <v>1</v>
      </c>
      <c r="J3917">
        <v>36</v>
      </c>
      <c r="K3917">
        <v>47</v>
      </c>
      <c r="L3917">
        <v>36</v>
      </c>
      <c r="M3917">
        <v>47</v>
      </c>
      <c r="N3917">
        <f>Table1[[#This Row],[Revenue]]-Table1[[#This Row],[Cost]]</f>
        <v>11</v>
      </c>
      <c r="O3917" t="s">
        <v>40</v>
      </c>
      <c r="P3917">
        <v>75865</v>
      </c>
      <c r="Q3917">
        <v>13909</v>
      </c>
    </row>
    <row r="3918" spans="1:17" x14ac:dyDescent="0.3">
      <c r="A3918">
        <v>3916</v>
      </c>
      <c r="B3918" s="1">
        <v>42523</v>
      </c>
      <c r="C3918">
        <v>62</v>
      </c>
      <c r="D3918" t="s">
        <v>53</v>
      </c>
      <c r="E3918" t="s">
        <v>71</v>
      </c>
      <c r="F3918" t="s">
        <v>95</v>
      </c>
      <c r="G3918" t="s">
        <v>22</v>
      </c>
      <c r="H3918" t="s">
        <v>65</v>
      </c>
      <c r="I3918">
        <v>1</v>
      </c>
      <c r="J3918">
        <v>36</v>
      </c>
      <c r="K3918">
        <v>51</v>
      </c>
      <c r="L3918">
        <v>36</v>
      </c>
      <c r="M3918">
        <v>51</v>
      </c>
      <c r="N3918">
        <f>Table1[[#This Row],[Revenue]]-Table1[[#This Row],[Cost]]</f>
        <v>15</v>
      </c>
      <c r="O3918" t="s">
        <v>36</v>
      </c>
      <c r="P3918">
        <v>19614</v>
      </c>
      <c r="Q3918">
        <v>98456</v>
      </c>
    </row>
    <row r="3919" spans="1:17" x14ac:dyDescent="0.3">
      <c r="A3919">
        <v>3917</v>
      </c>
      <c r="B3919" s="1">
        <v>42419</v>
      </c>
      <c r="C3919">
        <v>61</v>
      </c>
      <c r="D3919" t="s">
        <v>53</v>
      </c>
      <c r="E3919" t="s">
        <v>74</v>
      </c>
      <c r="F3919" t="s">
        <v>75</v>
      </c>
      <c r="G3919" t="s">
        <v>22</v>
      </c>
      <c r="H3919" t="s">
        <v>59</v>
      </c>
      <c r="I3919">
        <v>3</v>
      </c>
      <c r="J3919">
        <v>200</v>
      </c>
      <c r="K3919">
        <v>263.33333299999998</v>
      </c>
      <c r="L3919">
        <v>600</v>
      </c>
      <c r="M3919">
        <v>790</v>
      </c>
      <c r="N3919">
        <f>Table1[[#This Row],[Revenue]]-Table1[[#This Row],[Cost]]</f>
        <v>190</v>
      </c>
      <c r="O3919" t="s">
        <v>46</v>
      </c>
      <c r="P3919">
        <v>41881</v>
      </c>
      <c r="Q3919">
        <v>86977</v>
      </c>
    </row>
    <row r="3920" spans="1:17" x14ac:dyDescent="0.3">
      <c r="A3920">
        <v>3918</v>
      </c>
      <c r="B3920" s="1">
        <v>42313</v>
      </c>
      <c r="C3920">
        <v>39</v>
      </c>
      <c r="D3920" t="s">
        <v>53</v>
      </c>
      <c r="E3920" t="s">
        <v>71</v>
      </c>
      <c r="F3920" t="s">
        <v>72</v>
      </c>
      <c r="G3920" t="s">
        <v>22</v>
      </c>
      <c r="H3920" t="s">
        <v>65</v>
      </c>
      <c r="I3920">
        <v>1</v>
      </c>
      <c r="J3920">
        <v>261</v>
      </c>
      <c r="K3920">
        <v>181</v>
      </c>
      <c r="L3920">
        <v>261</v>
      </c>
      <c r="M3920">
        <v>181</v>
      </c>
      <c r="N3920">
        <f>Table1[[#This Row],[Revenue]]-Table1[[#This Row],[Cost]]</f>
        <v>-80</v>
      </c>
      <c r="O3920" t="s">
        <v>37</v>
      </c>
      <c r="P3920">
        <v>31454</v>
      </c>
      <c r="Q3920">
        <v>41014</v>
      </c>
    </row>
    <row r="3921" spans="1:17" x14ac:dyDescent="0.3">
      <c r="A3921">
        <v>3919</v>
      </c>
      <c r="B3921" s="1">
        <v>42544</v>
      </c>
      <c r="C3921">
        <v>39</v>
      </c>
      <c r="D3921" t="s">
        <v>53</v>
      </c>
      <c r="E3921" t="s">
        <v>76</v>
      </c>
      <c r="F3921" t="s">
        <v>80</v>
      </c>
      <c r="G3921" t="s">
        <v>22</v>
      </c>
      <c r="H3921" t="s">
        <v>65</v>
      </c>
      <c r="I3921">
        <v>3</v>
      </c>
      <c r="J3921">
        <v>90</v>
      </c>
      <c r="K3921">
        <v>147</v>
      </c>
      <c r="L3921">
        <v>270</v>
      </c>
      <c r="M3921">
        <v>441</v>
      </c>
      <c r="N3921">
        <f>Table1[[#This Row],[Revenue]]-Table1[[#This Row],[Cost]]</f>
        <v>171</v>
      </c>
      <c r="O3921" t="s">
        <v>34</v>
      </c>
      <c r="P3921">
        <v>53800</v>
      </c>
      <c r="Q3921">
        <v>10579</v>
      </c>
    </row>
    <row r="3922" spans="1:17" x14ac:dyDescent="0.3">
      <c r="A3922">
        <v>3920</v>
      </c>
      <c r="B3922" s="1">
        <v>42388</v>
      </c>
      <c r="C3922">
        <v>41</v>
      </c>
      <c r="D3922" t="s">
        <v>53</v>
      </c>
      <c r="E3922" t="s">
        <v>76</v>
      </c>
      <c r="F3922" t="s">
        <v>78</v>
      </c>
      <c r="G3922" t="s">
        <v>19</v>
      </c>
      <c r="H3922" t="s">
        <v>33</v>
      </c>
      <c r="I3922">
        <v>2</v>
      </c>
      <c r="J3922">
        <v>385</v>
      </c>
      <c r="K3922">
        <v>533</v>
      </c>
      <c r="L3922">
        <v>770</v>
      </c>
      <c r="M3922">
        <v>1066</v>
      </c>
      <c r="N3922">
        <f>Table1[[#This Row],[Revenue]]-Table1[[#This Row],[Cost]]</f>
        <v>296</v>
      </c>
      <c r="O3922" t="s">
        <v>49</v>
      </c>
      <c r="P3922">
        <v>74602</v>
      </c>
      <c r="Q3922">
        <v>35294</v>
      </c>
    </row>
    <row r="3923" spans="1:17" x14ac:dyDescent="0.3">
      <c r="A3923">
        <v>3921</v>
      </c>
      <c r="B3923" s="1">
        <v>42437</v>
      </c>
      <c r="C3923">
        <v>41</v>
      </c>
      <c r="D3923" t="s">
        <v>53</v>
      </c>
      <c r="E3923" t="s">
        <v>76</v>
      </c>
      <c r="F3923" t="s">
        <v>78</v>
      </c>
      <c r="G3923" t="s">
        <v>54</v>
      </c>
      <c r="H3923" t="s">
        <v>55</v>
      </c>
      <c r="I3923">
        <v>2</v>
      </c>
      <c r="J3923">
        <v>1147.5</v>
      </c>
      <c r="K3923">
        <v>1393.5</v>
      </c>
      <c r="L3923">
        <v>2295</v>
      </c>
      <c r="M3923">
        <v>2787</v>
      </c>
      <c r="N3923">
        <f>Table1[[#This Row],[Revenue]]-Table1[[#This Row],[Cost]]</f>
        <v>492</v>
      </c>
      <c r="O3923" t="s">
        <v>50</v>
      </c>
      <c r="P3923">
        <v>37671</v>
      </c>
      <c r="Q3923">
        <v>30890</v>
      </c>
    </row>
    <row r="3924" spans="1:17" x14ac:dyDescent="0.3">
      <c r="A3924">
        <v>3922</v>
      </c>
      <c r="B3924" s="1">
        <v>42437</v>
      </c>
      <c r="C3924">
        <v>41</v>
      </c>
      <c r="D3924" t="s">
        <v>53</v>
      </c>
      <c r="E3924" t="s">
        <v>76</v>
      </c>
      <c r="F3924" t="s">
        <v>78</v>
      </c>
      <c r="G3924" t="s">
        <v>19</v>
      </c>
      <c r="H3924" t="s">
        <v>67</v>
      </c>
      <c r="I3924">
        <v>2</v>
      </c>
      <c r="J3924">
        <v>50</v>
      </c>
      <c r="K3924">
        <v>76</v>
      </c>
      <c r="L3924">
        <v>100</v>
      </c>
      <c r="M3924">
        <v>152</v>
      </c>
      <c r="N3924">
        <f>Table1[[#This Row],[Revenue]]-Table1[[#This Row],[Cost]]</f>
        <v>52</v>
      </c>
      <c r="O3924" t="s">
        <v>38</v>
      </c>
      <c r="P3924">
        <v>26259</v>
      </c>
      <c r="Q3924">
        <v>77689</v>
      </c>
    </row>
    <row r="3925" spans="1:17" x14ac:dyDescent="0.3">
      <c r="A3925">
        <v>3923</v>
      </c>
      <c r="B3925" s="1">
        <v>42437</v>
      </c>
      <c r="C3925">
        <v>41</v>
      </c>
      <c r="D3925" t="s">
        <v>53</v>
      </c>
      <c r="E3925" t="s">
        <v>76</v>
      </c>
      <c r="F3925" t="s">
        <v>78</v>
      </c>
      <c r="G3925" t="s">
        <v>19</v>
      </c>
      <c r="H3925" t="s">
        <v>67</v>
      </c>
      <c r="I3925">
        <v>2</v>
      </c>
      <c r="J3925">
        <v>12.5</v>
      </c>
      <c r="K3925">
        <v>19</v>
      </c>
      <c r="L3925">
        <v>25</v>
      </c>
      <c r="M3925">
        <v>38</v>
      </c>
      <c r="N3925">
        <f>Table1[[#This Row],[Revenue]]-Table1[[#This Row],[Cost]]</f>
        <v>13</v>
      </c>
      <c r="O3925" t="s">
        <v>43</v>
      </c>
      <c r="P3925">
        <v>24104</v>
      </c>
      <c r="Q3925">
        <v>82805</v>
      </c>
    </row>
    <row r="3926" spans="1:17" x14ac:dyDescent="0.3">
      <c r="A3926">
        <v>3924</v>
      </c>
      <c r="B3926" s="1">
        <v>42437</v>
      </c>
      <c r="C3926">
        <v>41</v>
      </c>
      <c r="D3926" t="s">
        <v>53</v>
      </c>
      <c r="E3926" t="s">
        <v>76</v>
      </c>
      <c r="F3926" t="s">
        <v>78</v>
      </c>
      <c r="G3926" t="s">
        <v>19</v>
      </c>
      <c r="H3926" t="s">
        <v>33</v>
      </c>
      <c r="I3926">
        <v>2</v>
      </c>
      <c r="J3926">
        <v>472.5</v>
      </c>
      <c r="K3926">
        <v>641</v>
      </c>
      <c r="L3926">
        <v>945</v>
      </c>
      <c r="M3926">
        <v>1282</v>
      </c>
      <c r="N3926">
        <f>Table1[[#This Row],[Revenue]]-Table1[[#This Row],[Cost]]</f>
        <v>337</v>
      </c>
      <c r="O3926" t="s">
        <v>58</v>
      </c>
      <c r="P3926">
        <v>94160</v>
      </c>
      <c r="Q3926">
        <v>33831</v>
      </c>
    </row>
    <row r="3927" spans="1:17" x14ac:dyDescent="0.3">
      <c r="A3927">
        <v>3925</v>
      </c>
      <c r="B3927" s="1">
        <v>42103</v>
      </c>
      <c r="C3927">
        <v>41</v>
      </c>
      <c r="D3927" t="s">
        <v>53</v>
      </c>
      <c r="E3927" t="s">
        <v>76</v>
      </c>
      <c r="F3927" t="s">
        <v>78</v>
      </c>
      <c r="G3927" t="s">
        <v>54</v>
      </c>
      <c r="H3927" t="s">
        <v>55</v>
      </c>
      <c r="I3927">
        <v>1</v>
      </c>
      <c r="J3927">
        <v>2071</v>
      </c>
      <c r="K3927">
        <v>2430</v>
      </c>
      <c r="L3927">
        <v>2071</v>
      </c>
      <c r="M3927">
        <v>2430</v>
      </c>
      <c r="N3927">
        <f>Table1[[#This Row],[Revenue]]-Table1[[#This Row],[Cost]]</f>
        <v>359</v>
      </c>
      <c r="O3927" t="s">
        <v>35</v>
      </c>
      <c r="P3927">
        <v>85549</v>
      </c>
      <c r="Q3927">
        <v>40404</v>
      </c>
    </row>
    <row r="3928" spans="1:17" x14ac:dyDescent="0.3">
      <c r="A3928">
        <v>3926</v>
      </c>
      <c r="B3928" s="1">
        <v>42463</v>
      </c>
      <c r="C3928">
        <v>41</v>
      </c>
      <c r="D3928" t="s">
        <v>53</v>
      </c>
      <c r="E3928" t="s">
        <v>71</v>
      </c>
      <c r="F3928" t="s">
        <v>72</v>
      </c>
      <c r="G3928" t="s">
        <v>54</v>
      </c>
      <c r="H3928" t="s">
        <v>55</v>
      </c>
      <c r="I3928">
        <v>3</v>
      </c>
      <c r="J3928">
        <v>773.33</v>
      </c>
      <c r="K3928">
        <v>827.33333300000004</v>
      </c>
      <c r="L3928">
        <v>2320</v>
      </c>
      <c r="M3928">
        <v>2482</v>
      </c>
      <c r="N3928">
        <f>Table1[[#This Row],[Revenue]]-Table1[[#This Row],[Cost]]</f>
        <v>162</v>
      </c>
      <c r="O3928" t="s">
        <v>58</v>
      </c>
      <c r="P3928">
        <v>94160</v>
      </c>
      <c r="Q3928">
        <v>94959</v>
      </c>
    </row>
    <row r="3929" spans="1:17" x14ac:dyDescent="0.3">
      <c r="A3929">
        <v>3927</v>
      </c>
      <c r="B3929" s="1">
        <v>42430</v>
      </c>
      <c r="C3929">
        <v>42</v>
      </c>
      <c r="D3929" t="s">
        <v>16</v>
      </c>
      <c r="E3929" t="s">
        <v>76</v>
      </c>
      <c r="F3929" t="s">
        <v>81</v>
      </c>
      <c r="G3929" t="s">
        <v>22</v>
      </c>
      <c r="H3929" t="s">
        <v>65</v>
      </c>
      <c r="I3929">
        <v>2</v>
      </c>
      <c r="J3929">
        <v>103.5</v>
      </c>
      <c r="K3929">
        <v>150</v>
      </c>
      <c r="L3929">
        <v>207</v>
      </c>
      <c r="M3929">
        <v>300</v>
      </c>
      <c r="N3929">
        <f>Table1[[#This Row],[Revenue]]-Table1[[#This Row],[Cost]]</f>
        <v>93</v>
      </c>
      <c r="O3929" t="s">
        <v>46</v>
      </c>
      <c r="P3929">
        <v>41881</v>
      </c>
      <c r="Q3929">
        <v>79870</v>
      </c>
    </row>
    <row r="3930" spans="1:17" x14ac:dyDescent="0.3">
      <c r="A3930">
        <v>3928</v>
      </c>
      <c r="B3930" s="1">
        <v>42483</v>
      </c>
      <c r="C3930">
        <v>42</v>
      </c>
      <c r="D3930" t="s">
        <v>16</v>
      </c>
      <c r="E3930" t="s">
        <v>71</v>
      </c>
      <c r="F3930" t="s">
        <v>83</v>
      </c>
      <c r="G3930" t="s">
        <v>54</v>
      </c>
      <c r="H3930" t="s">
        <v>55</v>
      </c>
      <c r="I3930">
        <v>2</v>
      </c>
      <c r="J3930">
        <v>1147.5</v>
      </c>
      <c r="K3930">
        <v>1292</v>
      </c>
      <c r="L3930">
        <v>2295</v>
      </c>
      <c r="M3930">
        <v>2584</v>
      </c>
      <c r="N3930">
        <f>Table1[[#This Row],[Revenue]]-Table1[[#This Row],[Cost]]</f>
        <v>289</v>
      </c>
      <c r="O3930" t="s">
        <v>35</v>
      </c>
      <c r="P3930">
        <v>85549</v>
      </c>
      <c r="Q3930">
        <v>33205</v>
      </c>
    </row>
    <row r="3931" spans="1:17" x14ac:dyDescent="0.3">
      <c r="A3931">
        <v>3929</v>
      </c>
      <c r="B3931" s="1">
        <v>42509</v>
      </c>
      <c r="C3931">
        <v>42</v>
      </c>
      <c r="D3931" t="s">
        <v>16</v>
      </c>
      <c r="E3931" t="s">
        <v>71</v>
      </c>
      <c r="F3931" t="s">
        <v>83</v>
      </c>
      <c r="G3931" t="s">
        <v>54</v>
      </c>
      <c r="H3931" t="s">
        <v>69</v>
      </c>
      <c r="I3931">
        <v>1</v>
      </c>
      <c r="J3931">
        <v>1701</v>
      </c>
      <c r="K3931">
        <v>1528</v>
      </c>
      <c r="L3931">
        <v>1701</v>
      </c>
      <c r="M3931">
        <v>1528</v>
      </c>
      <c r="N3931">
        <f>Table1[[#This Row],[Revenue]]-Table1[[#This Row],[Cost]]</f>
        <v>-173</v>
      </c>
      <c r="O3931" t="s">
        <v>48</v>
      </c>
      <c r="P3931">
        <v>79377</v>
      </c>
      <c r="Q3931">
        <v>99063</v>
      </c>
    </row>
    <row r="3932" spans="1:17" x14ac:dyDescent="0.3">
      <c r="A3932">
        <v>3930</v>
      </c>
      <c r="B3932" s="1">
        <v>42098</v>
      </c>
      <c r="C3932">
        <v>42</v>
      </c>
      <c r="D3932" t="s">
        <v>16</v>
      </c>
      <c r="E3932" t="s">
        <v>71</v>
      </c>
      <c r="F3932" t="s">
        <v>83</v>
      </c>
      <c r="G3932" t="s">
        <v>54</v>
      </c>
      <c r="H3932" t="s">
        <v>55</v>
      </c>
      <c r="I3932">
        <v>1</v>
      </c>
      <c r="J3932">
        <v>2049</v>
      </c>
      <c r="K3932">
        <v>2203</v>
      </c>
      <c r="L3932">
        <v>2049</v>
      </c>
      <c r="M3932">
        <v>2203</v>
      </c>
      <c r="N3932">
        <f>Table1[[#This Row],[Revenue]]-Table1[[#This Row],[Cost]]</f>
        <v>154</v>
      </c>
      <c r="O3932" t="s">
        <v>27</v>
      </c>
      <c r="P3932">
        <v>85594</v>
      </c>
      <c r="Q3932">
        <v>45751</v>
      </c>
    </row>
    <row r="3933" spans="1:17" x14ac:dyDescent="0.3">
      <c r="A3933">
        <v>3931</v>
      </c>
      <c r="B3933" s="1">
        <v>42231</v>
      </c>
      <c r="C3933">
        <v>42</v>
      </c>
      <c r="D3933" t="s">
        <v>16</v>
      </c>
      <c r="E3933" t="s">
        <v>71</v>
      </c>
      <c r="F3933" t="s">
        <v>83</v>
      </c>
      <c r="G3933" t="s">
        <v>54</v>
      </c>
      <c r="H3933" t="s">
        <v>55</v>
      </c>
      <c r="I3933">
        <v>3</v>
      </c>
      <c r="J3933">
        <v>773.33</v>
      </c>
      <c r="K3933">
        <v>633.66666699999996</v>
      </c>
      <c r="L3933">
        <v>2320</v>
      </c>
      <c r="M3933">
        <v>1901</v>
      </c>
      <c r="N3933">
        <f>Table1[[#This Row],[Revenue]]-Table1[[#This Row],[Cost]]</f>
        <v>-419</v>
      </c>
      <c r="O3933" t="s">
        <v>31</v>
      </c>
      <c r="P3933">
        <v>20401</v>
      </c>
      <c r="Q3933">
        <v>73745</v>
      </c>
    </row>
    <row r="3934" spans="1:17" x14ac:dyDescent="0.3">
      <c r="A3934">
        <v>3932</v>
      </c>
      <c r="B3934" s="1">
        <v>42571</v>
      </c>
      <c r="C3934">
        <v>60</v>
      </c>
      <c r="D3934" t="s">
        <v>53</v>
      </c>
      <c r="E3934" t="s">
        <v>74</v>
      </c>
      <c r="F3934" t="s">
        <v>75</v>
      </c>
      <c r="G3934" t="s">
        <v>22</v>
      </c>
      <c r="H3934" t="s">
        <v>59</v>
      </c>
      <c r="I3934">
        <v>1</v>
      </c>
      <c r="J3934">
        <v>650</v>
      </c>
      <c r="K3934">
        <v>841</v>
      </c>
      <c r="L3934">
        <v>650</v>
      </c>
      <c r="M3934">
        <v>841</v>
      </c>
      <c r="N3934">
        <f>Table1[[#This Row],[Revenue]]-Table1[[#This Row],[Cost]]</f>
        <v>191</v>
      </c>
      <c r="O3934" t="s">
        <v>39</v>
      </c>
      <c r="P3934">
        <v>17290</v>
      </c>
      <c r="Q3934">
        <v>60389</v>
      </c>
    </row>
    <row r="3935" spans="1:17" x14ac:dyDescent="0.3">
      <c r="A3935">
        <v>3933</v>
      </c>
      <c r="B3935" s="1">
        <v>42475</v>
      </c>
      <c r="C3935">
        <v>59</v>
      </c>
      <c r="D3935" t="s">
        <v>53</v>
      </c>
      <c r="E3935" t="s">
        <v>71</v>
      </c>
      <c r="F3935" t="s">
        <v>91</v>
      </c>
      <c r="G3935" t="s">
        <v>22</v>
      </c>
      <c r="H3935" t="s">
        <v>65</v>
      </c>
      <c r="I3935">
        <v>2</v>
      </c>
      <c r="J3935">
        <v>36</v>
      </c>
      <c r="K3935">
        <v>30</v>
      </c>
      <c r="L3935">
        <v>72</v>
      </c>
      <c r="M3935">
        <v>60</v>
      </c>
      <c r="N3935">
        <f>Table1[[#This Row],[Revenue]]-Table1[[#This Row],[Cost]]</f>
        <v>-12</v>
      </c>
      <c r="O3935" t="s">
        <v>28</v>
      </c>
      <c r="P3935">
        <v>63885</v>
      </c>
      <c r="Q3935">
        <v>52348</v>
      </c>
    </row>
    <row r="3936" spans="1:17" x14ac:dyDescent="0.3">
      <c r="A3936">
        <v>3934</v>
      </c>
      <c r="B3936" s="1">
        <v>42320</v>
      </c>
      <c r="C3936">
        <v>59</v>
      </c>
      <c r="D3936" t="s">
        <v>16</v>
      </c>
      <c r="E3936" t="s">
        <v>71</v>
      </c>
      <c r="F3936" t="s">
        <v>86</v>
      </c>
      <c r="G3936" t="s">
        <v>19</v>
      </c>
      <c r="H3936" t="s">
        <v>67</v>
      </c>
      <c r="I3936">
        <v>1</v>
      </c>
      <c r="J3936">
        <v>210</v>
      </c>
      <c r="K3936">
        <v>162</v>
      </c>
      <c r="L3936">
        <v>210</v>
      </c>
      <c r="M3936">
        <v>162</v>
      </c>
      <c r="N3936">
        <f>Table1[[#This Row],[Revenue]]-Table1[[#This Row],[Cost]]</f>
        <v>-48</v>
      </c>
      <c r="O3936" t="s">
        <v>48</v>
      </c>
      <c r="P3936">
        <v>79377</v>
      </c>
      <c r="Q3936">
        <v>54693</v>
      </c>
    </row>
    <row r="3937" spans="1:17" x14ac:dyDescent="0.3">
      <c r="A3937">
        <v>3935</v>
      </c>
      <c r="B3937" s="1">
        <v>42397</v>
      </c>
      <c r="C3937">
        <v>59</v>
      </c>
      <c r="D3937" t="s">
        <v>53</v>
      </c>
      <c r="E3937" t="s">
        <v>74</v>
      </c>
      <c r="F3937" t="s">
        <v>75</v>
      </c>
      <c r="G3937" t="s">
        <v>19</v>
      </c>
      <c r="H3937" t="s">
        <v>20</v>
      </c>
      <c r="I3937">
        <v>2</v>
      </c>
      <c r="J3937">
        <v>43.5</v>
      </c>
      <c r="K3937">
        <v>56</v>
      </c>
      <c r="L3937">
        <v>87</v>
      </c>
      <c r="M3937">
        <v>112</v>
      </c>
      <c r="N3937">
        <f>Table1[[#This Row],[Revenue]]-Table1[[#This Row],[Cost]]</f>
        <v>25</v>
      </c>
      <c r="O3937" t="s">
        <v>25</v>
      </c>
      <c r="P3937">
        <v>67028</v>
      </c>
      <c r="Q3937">
        <v>89516</v>
      </c>
    </row>
    <row r="3938" spans="1:17" x14ac:dyDescent="0.3">
      <c r="A3938">
        <v>3936</v>
      </c>
      <c r="B3938" s="1">
        <v>42480</v>
      </c>
      <c r="C3938">
        <v>59</v>
      </c>
      <c r="D3938" t="s">
        <v>53</v>
      </c>
      <c r="E3938" t="s">
        <v>74</v>
      </c>
      <c r="F3938" t="s">
        <v>75</v>
      </c>
      <c r="G3938" t="s">
        <v>22</v>
      </c>
      <c r="H3938" t="s">
        <v>59</v>
      </c>
      <c r="I3938">
        <v>1</v>
      </c>
      <c r="J3938">
        <v>1050</v>
      </c>
      <c r="K3938">
        <v>1499</v>
      </c>
      <c r="L3938">
        <v>1050</v>
      </c>
      <c r="M3938">
        <v>1499</v>
      </c>
      <c r="N3938">
        <f>Table1[[#This Row],[Revenue]]-Table1[[#This Row],[Cost]]</f>
        <v>449</v>
      </c>
      <c r="O3938" t="s">
        <v>29</v>
      </c>
      <c r="P3938">
        <v>24576</v>
      </c>
      <c r="Q3938">
        <v>61034</v>
      </c>
    </row>
    <row r="3939" spans="1:17" x14ac:dyDescent="0.3">
      <c r="A3939">
        <v>3937</v>
      </c>
      <c r="B3939" s="1">
        <v>42480</v>
      </c>
      <c r="C3939">
        <v>59</v>
      </c>
      <c r="D3939" t="s">
        <v>53</v>
      </c>
      <c r="E3939" t="s">
        <v>74</v>
      </c>
      <c r="F3939" t="s">
        <v>75</v>
      </c>
      <c r="G3939" t="s">
        <v>22</v>
      </c>
      <c r="H3939" t="s">
        <v>65</v>
      </c>
      <c r="I3939">
        <v>3</v>
      </c>
      <c r="J3939">
        <v>12</v>
      </c>
      <c r="K3939">
        <v>15</v>
      </c>
      <c r="L3939">
        <v>36</v>
      </c>
      <c r="M3939">
        <v>45</v>
      </c>
      <c r="N3939">
        <f>Table1[[#This Row],[Revenue]]-Table1[[#This Row],[Cost]]</f>
        <v>9</v>
      </c>
      <c r="O3939" t="s">
        <v>21</v>
      </c>
      <c r="P3939">
        <v>14558</v>
      </c>
      <c r="Q3939">
        <v>91564</v>
      </c>
    </row>
    <row r="3940" spans="1:17" x14ac:dyDescent="0.3">
      <c r="A3940">
        <v>3938</v>
      </c>
      <c r="B3940" s="1">
        <v>42435</v>
      </c>
      <c r="C3940">
        <v>58</v>
      </c>
      <c r="D3940" t="s">
        <v>53</v>
      </c>
      <c r="E3940" t="s">
        <v>71</v>
      </c>
      <c r="F3940" t="s">
        <v>87</v>
      </c>
      <c r="G3940" t="s">
        <v>19</v>
      </c>
      <c r="H3940" t="s">
        <v>67</v>
      </c>
      <c r="I3940">
        <v>1</v>
      </c>
      <c r="J3940">
        <v>180</v>
      </c>
      <c r="K3940">
        <v>162</v>
      </c>
      <c r="L3940">
        <v>180</v>
      </c>
      <c r="M3940">
        <v>162</v>
      </c>
      <c r="N3940">
        <f>Table1[[#This Row],[Revenue]]-Table1[[#This Row],[Cost]]</f>
        <v>-18</v>
      </c>
      <c r="O3940" t="s">
        <v>45</v>
      </c>
      <c r="P3940">
        <v>50377</v>
      </c>
      <c r="Q3940">
        <v>78761</v>
      </c>
    </row>
    <row r="3941" spans="1:17" x14ac:dyDescent="0.3">
      <c r="A3941">
        <v>3939</v>
      </c>
      <c r="B3941" s="1">
        <v>42435</v>
      </c>
      <c r="C3941">
        <v>58</v>
      </c>
      <c r="D3941" t="s">
        <v>53</v>
      </c>
      <c r="E3941" t="s">
        <v>71</v>
      </c>
      <c r="F3941" t="s">
        <v>87</v>
      </c>
      <c r="G3941" t="s">
        <v>19</v>
      </c>
      <c r="H3941" t="s">
        <v>67</v>
      </c>
      <c r="I3941">
        <v>1</v>
      </c>
      <c r="J3941">
        <v>80</v>
      </c>
      <c r="K3941">
        <v>116</v>
      </c>
      <c r="L3941">
        <v>80</v>
      </c>
      <c r="M3941">
        <v>116</v>
      </c>
      <c r="N3941">
        <f>Table1[[#This Row],[Revenue]]-Table1[[#This Row],[Cost]]</f>
        <v>36</v>
      </c>
      <c r="O3941" t="s">
        <v>30</v>
      </c>
      <c r="P3941">
        <v>34732</v>
      </c>
      <c r="Q3941">
        <v>76716</v>
      </c>
    </row>
    <row r="3942" spans="1:17" x14ac:dyDescent="0.3">
      <c r="A3942">
        <v>3940</v>
      </c>
      <c r="B3942" s="1">
        <v>42435</v>
      </c>
      <c r="C3942">
        <v>58</v>
      </c>
      <c r="D3942" t="s">
        <v>53</v>
      </c>
      <c r="E3942" t="s">
        <v>71</v>
      </c>
      <c r="F3942" t="s">
        <v>87</v>
      </c>
      <c r="G3942" t="s">
        <v>22</v>
      </c>
      <c r="H3942" t="s">
        <v>59</v>
      </c>
      <c r="I3942">
        <v>1</v>
      </c>
      <c r="J3942">
        <v>486</v>
      </c>
      <c r="K3942">
        <v>435</v>
      </c>
      <c r="L3942">
        <v>486</v>
      </c>
      <c r="M3942">
        <v>435</v>
      </c>
      <c r="N3942">
        <f>Table1[[#This Row],[Revenue]]-Table1[[#This Row],[Cost]]</f>
        <v>-51</v>
      </c>
      <c r="O3942" t="s">
        <v>44</v>
      </c>
      <c r="P3942">
        <v>66955</v>
      </c>
      <c r="Q3942">
        <v>50123</v>
      </c>
    </row>
    <row r="3943" spans="1:17" x14ac:dyDescent="0.3">
      <c r="A3943">
        <v>3941</v>
      </c>
      <c r="B3943" s="1">
        <v>42520</v>
      </c>
      <c r="C3943">
        <v>58</v>
      </c>
      <c r="D3943" t="s">
        <v>53</v>
      </c>
      <c r="E3943" t="s">
        <v>76</v>
      </c>
      <c r="F3943" t="s">
        <v>81</v>
      </c>
      <c r="G3943" t="s">
        <v>22</v>
      </c>
      <c r="H3943" t="s">
        <v>65</v>
      </c>
      <c r="I3943">
        <v>3</v>
      </c>
      <c r="J3943">
        <v>33</v>
      </c>
      <c r="K3943">
        <v>49.333333000000003</v>
      </c>
      <c r="L3943">
        <v>99</v>
      </c>
      <c r="M3943">
        <v>148</v>
      </c>
      <c r="N3943">
        <f>Table1[[#This Row],[Revenue]]-Table1[[#This Row],[Cost]]</f>
        <v>49</v>
      </c>
      <c r="O3943" t="s">
        <v>58</v>
      </c>
      <c r="P3943">
        <v>94160</v>
      </c>
      <c r="Q3943">
        <v>73002</v>
      </c>
    </row>
    <row r="3944" spans="1:17" x14ac:dyDescent="0.3">
      <c r="A3944">
        <v>3942</v>
      </c>
      <c r="B3944" s="1">
        <v>42316</v>
      </c>
      <c r="C3944">
        <v>57</v>
      </c>
      <c r="D3944" t="s">
        <v>53</v>
      </c>
      <c r="E3944" t="s">
        <v>71</v>
      </c>
      <c r="F3944" t="s">
        <v>86</v>
      </c>
      <c r="G3944" t="s">
        <v>19</v>
      </c>
      <c r="H3944" t="s">
        <v>67</v>
      </c>
      <c r="I3944">
        <v>1</v>
      </c>
      <c r="J3944">
        <v>110</v>
      </c>
      <c r="K3944">
        <v>94</v>
      </c>
      <c r="L3944">
        <v>110</v>
      </c>
      <c r="M3944">
        <v>94</v>
      </c>
      <c r="N3944">
        <f>Table1[[#This Row],[Revenue]]-Table1[[#This Row],[Cost]]</f>
        <v>-16</v>
      </c>
      <c r="O3944" t="s">
        <v>63</v>
      </c>
      <c r="P3944">
        <v>97052</v>
      </c>
      <c r="Q3944">
        <v>28227</v>
      </c>
    </row>
    <row r="3945" spans="1:17" x14ac:dyDescent="0.3">
      <c r="A3945">
        <v>3943</v>
      </c>
      <c r="B3945" s="1">
        <v>42316</v>
      </c>
      <c r="C3945">
        <v>57</v>
      </c>
      <c r="D3945" t="s">
        <v>53</v>
      </c>
      <c r="E3945" t="s">
        <v>71</v>
      </c>
      <c r="F3945" t="s">
        <v>86</v>
      </c>
      <c r="G3945" t="s">
        <v>19</v>
      </c>
      <c r="H3945" t="s">
        <v>67</v>
      </c>
      <c r="I3945">
        <v>2</v>
      </c>
      <c r="J3945">
        <v>35</v>
      </c>
      <c r="K3945">
        <v>40.5</v>
      </c>
      <c r="L3945">
        <v>70</v>
      </c>
      <c r="M3945">
        <v>81</v>
      </c>
      <c r="N3945">
        <f>Table1[[#This Row],[Revenue]]-Table1[[#This Row],[Cost]]</f>
        <v>11</v>
      </c>
      <c r="O3945" t="s">
        <v>47</v>
      </c>
      <c r="P3945">
        <v>57058</v>
      </c>
      <c r="Q3945">
        <v>23313</v>
      </c>
    </row>
    <row r="3946" spans="1:17" x14ac:dyDescent="0.3">
      <c r="A3946">
        <v>3944</v>
      </c>
      <c r="B3946" s="1">
        <v>42316</v>
      </c>
      <c r="C3946">
        <v>57</v>
      </c>
      <c r="D3946" t="s">
        <v>53</v>
      </c>
      <c r="E3946" t="s">
        <v>71</v>
      </c>
      <c r="F3946" t="s">
        <v>86</v>
      </c>
      <c r="G3946" t="s">
        <v>19</v>
      </c>
      <c r="H3946" t="s">
        <v>33</v>
      </c>
      <c r="I3946">
        <v>3</v>
      </c>
      <c r="J3946">
        <v>58.33</v>
      </c>
      <c r="K3946">
        <v>79.666667000000004</v>
      </c>
      <c r="L3946">
        <v>175</v>
      </c>
      <c r="M3946">
        <v>239</v>
      </c>
      <c r="N3946">
        <f>Table1[[#This Row],[Revenue]]-Table1[[#This Row],[Cost]]</f>
        <v>64</v>
      </c>
      <c r="O3946" t="s">
        <v>45</v>
      </c>
      <c r="P3946">
        <v>50377</v>
      </c>
      <c r="Q3946">
        <v>77622</v>
      </c>
    </row>
    <row r="3947" spans="1:17" x14ac:dyDescent="0.3">
      <c r="A3947">
        <v>3945</v>
      </c>
      <c r="B3947" s="1">
        <v>42434</v>
      </c>
      <c r="C3947">
        <v>57</v>
      </c>
      <c r="D3947" t="s">
        <v>16</v>
      </c>
      <c r="E3947" t="s">
        <v>76</v>
      </c>
      <c r="F3947" t="s">
        <v>81</v>
      </c>
      <c r="G3947" t="s">
        <v>19</v>
      </c>
      <c r="H3947" t="s">
        <v>67</v>
      </c>
      <c r="I3947">
        <v>2</v>
      </c>
      <c r="J3947">
        <v>95</v>
      </c>
      <c r="K3947">
        <v>133.5</v>
      </c>
      <c r="L3947">
        <v>190</v>
      </c>
      <c r="M3947">
        <v>267</v>
      </c>
      <c r="N3947">
        <f>Table1[[#This Row],[Revenue]]-Table1[[#This Row],[Cost]]</f>
        <v>77</v>
      </c>
      <c r="O3947" t="s">
        <v>64</v>
      </c>
      <c r="P3947">
        <v>39547</v>
      </c>
      <c r="Q3947">
        <v>14472</v>
      </c>
    </row>
    <row r="3948" spans="1:17" x14ac:dyDescent="0.3">
      <c r="A3948">
        <v>3946</v>
      </c>
      <c r="B3948" s="1">
        <v>42434</v>
      </c>
      <c r="C3948">
        <v>57</v>
      </c>
      <c r="D3948" t="s">
        <v>16</v>
      </c>
      <c r="E3948" t="s">
        <v>76</v>
      </c>
      <c r="F3948" t="s">
        <v>81</v>
      </c>
      <c r="G3948" t="s">
        <v>19</v>
      </c>
      <c r="H3948" t="s">
        <v>67</v>
      </c>
      <c r="I3948">
        <v>1</v>
      </c>
      <c r="J3948">
        <v>130</v>
      </c>
      <c r="K3948">
        <v>181</v>
      </c>
      <c r="L3948">
        <v>130</v>
      </c>
      <c r="M3948">
        <v>181</v>
      </c>
      <c r="N3948">
        <f>Table1[[#This Row],[Revenue]]-Table1[[#This Row],[Cost]]</f>
        <v>51</v>
      </c>
      <c r="O3948" t="s">
        <v>34</v>
      </c>
      <c r="P3948">
        <v>53800</v>
      </c>
      <c r="Q3948">
        <v>84607</v>
      </c>
    </row>
    <row r="3949" spans="1:17" x14ac:dyDescent="0.3">
      <c r="A3949">
        <v>3947</v>
      </c>
      <c r="B3949" s="1">
        <v>42419</v>
      </c>
      <c r="C3949">
        <v>57</v>
      </c>
      <c r="D3949" t="s">
        <v>53</v>
      </c>
      <c r="E3949" t="s">
        <v>74</v>
      </c>
      <c r="F3949" t="s">
        <v>75</v>
      </c>
      <c r="G3949" t="s">
        <v>54</v>
      </c>
      <c r="H3949" t="s">
        <v>66</v>
      </c>
      <c r="I3949">
        <v>2</v>
      </c>
      <c r="J3949">
        <v>607.5</v>
      </c>
      <c r="K3949">
        <v>656</v>
      </c>
      <c r="L3949">
        <v>1215</v>
      </c>
      <c r="M3949">
        <v>1312</v>
      </c>
      <c r="N3949">
        <f>Table1[[#This Row],[Revenue]]-Table1[[#This Row],[Cost]]</f>
        <v>97</v>
      </c>
      <c r="O3949" t="s">
        <v>36</v>
      </c>
      <c r="P3949">
        <v>19614</v>
      </c>
      <c r="Q3949">
        <v>83446</v>
      </c>
    </row>
    <row r="3950" spans="1:17" x14ac:dyDescent="0.3">
      <c r="A3950">
        <v>3948</v>
      </c>
      <c r="B3950" s="1">
        <v>42028</v>
      </c>
      <c r="C3950">
        <v>57</v>
      </c>
      <c r="D3950" t="s">
        <v>53</v>
      </c>
      <c r="E3950" t="s">
        <v>74</v>
      </c>
      <c r="F3950" t="s">
        <v>75</v>
      </c>
      <c r="G3950" t="s">
        <v>54</v>
      </c>
      <c r="H3950" t="s">
        <v>55</v>
      </c>
      <c r="I3950">
        <v>3</v>
      </c>
      <c r="J3950">
        <v>683</v>
      </c>
      <c r="K3950">
        <v>618.66666699999996</v>
      </c>
      <c r="L3950">
        <v>2049</v>
      </c>
      <c r="M3950">
        <v>1856</v>
      </c>
      <c r="N3950">
        <f>Table1[[#This Row],[Revenue]]-Table1[[#This Row],[Cost]]</f>
        <v>-193</v>
      </c>
      <c r="O3950" t="s">
        <v>38</v>
      </c>
      <c r="P3950">
        <v>26259</v>
      </c>
      <c r="Q3950">
        <v>29209</v>
      </c>
    </row>
    <row r="3951" spans="1:17" x14ac:dyDescent="0.3">
      <c r="A3951">
        <v>3949</v>
      </c>
      <c r="B3951" s="1">
        <v>42350</v>
      </c>
      <c r="C3951">
        <v>57</v>
      </c>
      <c r="D3951" t="s">
        <v>53</v>
      </c>
      <c r="E3951" t="s">
        <v>74</v>
      </c>
      <c r="F3951" t="s">
        <v>75</v>
      </c>
      <c r="G3951" t="s">
        <v>54</v>
      </c>
      <c r="H3951" t="s">
        <v>55</v>
      </c>
      <c r="I3951">
        <v>2</v>
      </c>
      <c r="J3951">
        <v>1160</v>
      </c>
      <c r="K3951">
        <v>1035</v>
      </c>
      <c r="L3951">
        <v>2320</v>
      </c>
      <c r="M3951">
        <v>2070</v>
      </c>
      <c r="N3951">
        <f>Table1[[#This Row],[Revenue]]-Table1[[#This Row],[Cost]]</f>
        <v>-250</v>
      </c>
      <c r="O3951" t="s">
        <v>42</v>
      </c>
      <c r="P3951">
        <v>78450</v>
      </c>
      <c r="Q3951">
        <v>46301</v>
      </c>
    </row>
    <row r="3952" spans="1:17" x14ac:dyDescent="0.3">
      <c r="A3952">
        <v>3950</v>
      </c>
      <c r="B3952" s="1">
        <v>42350</v>
      </c>
      <c r="C3952">
        <v>57</v>
      </c>
      <c r="D3952" t="s">
        <v>53</v>
      </c>
      <c r="E3952" t="s">
        <v>74</v>
      </c>
      <c r="F3952" t="s">
        <v>75</v>
      </c>
      <c r="G3952" t="s">
        <v>19</v>
      </c>
      <c r="H3952" t="s">
        <v>67</v>
      </c>
      <c r="I3952">
        <v>3</v>
      </c>
      <c r="J3952">
        <v>10</v>
      </c>
      <c r="K3952">
        <v>11</v>
      </c>
      <c r="L3952">
        <v>30</v>
      </c>
      <c r="M3952">
        <v>33</v>
      </c>
      <c r="N3952">
        <f>Table1[[#This Row],[Revenue]]-Table1[[#This Row],[Cost]]</f>
        <v>3</v>
      </c>
      <c r="O3952" t="s">
        <v>63</v>
      </c>
      <c r="P3952">
        <v>97052</v>
      </c>
      <c r="Q3952">
        <v>64791</v>
      </c>
    </row>
    <row r="3953" spans="1:17" x14ac:dyDescent="0.3">
      <c r="A3953">
        <v>3951</v>
      </c>
      <c r="B3953" s="1">
        <v>42350</v>
      </c>
      <c r="C3953">
        <v>57</v>
      </c>
      <c r="D3953" t="s">
        <v>53</v>
      </c>
      <c r="E3953" t="s">
        <v>74</v>
      </c>
      <c r="F3953" t="s">
        <v>75</v>
      </c>
      <c r="G3953" t="s">
        <v>19</v>
      </c>
      <c r="H3953" t="s">
        <v>67</v>
      </c>
      <c r="I3953">
        <v>1</v>
      </c>
      <c r="J3953">
        <v>55</v>
      </c>
      <c r="K3953">
        <v>57</v>
      </c>
      <c r="L3953">
        <v>55</v>
      </c>
      <c r="M3953">
        <v>57</v>
      </c>
      <c r="N3953">
        <f>Table1[[#This Row],[Revenue]]-Table1[[#This Row],[Cost]]</f>
        <v>2</v>
      </c>
      <c r="O3953" t="s">
        <v>64</v>
      </c>
      <c r="P3953">
        <v>39547</v>
      </c>
      <c r="Q3953">
        <v>54456</v>
      </c>
    </row>
    <row r="3954" spans="1:17" x14ac:dyDescent="0.3">
      <c r="A3954">
        <v>3952</v>
      </c>
      <c r="B3954" s="1">
        <v>42418</v>
      </c>
      <c r="C3954">
        <v>58</v>
      </c>
      <c r="D3954" t="s">
        <v>16</v>
      </c>
      <c r="E3954" t="s">
        <v>74</v>
      </c>
      <c r="F3954" t="s">
        <v>75</v>
      </c>
      <c r="G3954" t="s">
        <v>54</v>
      </c>
      <c r="H3954" t="s">
        <v>66</v>
      </c>
      <c r="I3954">
        <v>3</v>
      </c>
      <c r="J3954">
        <v>405</v>
      </c>
      <c r="K3954">
        <v>494.33333299999998</v>
      </c>
      <c r="L3954">
        <v>1215</v>
      </c>
      <c r="M3954">
        <v>1483</v>
      </c>
      <c r="N3954">
        <f>Table1[[#This Row],[Revenue]]-Table1[[#This Row],[Cost]]</f>
        <v>268</v>
      </c>
      <c r="O3954" t="s">
        <v>39</v>
      </c>
      <c r="P3954">
        <v>17290</v>
      </c>
      <c r="Q3954">
        <v>80140</v>
      </c>
    </row>
    <row r="3955" spans="1:17" x14ac:dyDescent="0.3">
      <c r="A3955">
        <v>3953</v>
      </c>
      <c r="B3955" s="1">
        <v>42418</v>
      </c>
      <c r="C3955">
        <v>58</v>
      </c>
      <c r="D3955" t="s">
        <v>16</v>
      </c>
      <c r="E3955" t="s">
        <v>74</v>
      </c>
      <c r="F3955" t="s">
        <v>75</v>
      </c>
      <c r="G3955" t="s">
        <v>22</v>
      </c>
      <c r="H3955" t="s">
        <v>65</v>
      </c>
      <c r="I3955">
        <v>3</v>
      </c>
      <c r="J3955">
        <v>84</v>
      </c>
      <c r="K3955">
        <v>102.666667</v>
      </c>
      <c r="L3955">
        <v>252</v>
      </c>
      <c r="M3955">
        <v>308</v>
      </c>
      <c r="N3955">
        <f>Table1[[#This Row],[Revenue]]-Table1[[#This Row],[Cost]]</f>
        <v>56</v>
      </c>
      <c r="O3955" t="s">
        <v>26</v>
      </c>
      <c r="P3955">
        <v>89036</v>
      </c>
      <c r="Q3955">
        <v>99662</v>
      </c>
    </row>
    <row r="3956" spans="1:17" x14ac:dyDescent="0.3">
      <c r="A3956">
        <v>3954</v>
      </c>
      <c r="B3956" s="1">
        <v>42430</v>
      </c>
      <c r="C3956">
        <v>58</v>
      </c>
      <c r="D3956" t="s">
        <v>16</v>
      </c>
      <c r="E3956" t="s">
        <v>74</v>
      </c>
      <c r="F3956" t="s">
        <v>75</v>
      </c>
      <c r="G3956" t="s">
        <v>54</v>
      </c>
      <c r="H3956" t="s">
        <v>66</v>
      </c>
      <c r="I3956">
        <v>3</v>
      </c>
      <c r="J3956">
        <v>794.67</v>
      </c>
      <c r="K3956">
        <v>873.33333300000004</v>
      </c>
      <c r="L3956">
        <v>2384</v>
      </c>
      <c r="M3956">
        <v>2620</v>
      </c>
      <c r="N3956">
        <f>Table1[[#This Row],[Revenue]]-Table1[[#This Row],[Cost]]</f>
        <v>236</v>
      </c>
      <c r="O3956" t="s">
        <v>64</v>
      </c>
      <c r="P3956">
        <v>39547</v>
      </c>
      <c r="Q3956">
        <v>58139</v>
      </c>
    </row>
    <row r="3957" spans="1:17" x14ac:dyDescent="0.3">
      <c r="A3957">
        <v>3955</v>
      </c>
      <c r="B3957" s="1">
        <v>42430</v>
      </c>
      <c r="C3957">
        <v>58</v>
      </c>
      <c r="D3957" t="s">
        <v>16</v>
      </c>
      <c r="E3957" t="s">
        <v>74</v>
      </c>
      <c r="F3957" t="s">
        <v>75</v>
      </c>
      <c r="G3957" t="s">
        <v>19</v>
      </c>
      <c r="H3957" t="s">
        <v>67</v>
      </c>
      <c r="I3957">
        <v>3</v>
      </c>
      <c r="J3957">
        <v>21</v>
      </c>
      <c r="K3957">
        <v>27.333333</v>
      </c>
      <c r="L3957">
        <v>63</v>
      </c>
      <c r="M3957">
        <v>82</v>
      </c>
      <c r="N3957">
        <f>Table1[[#This Row],[Revenue]]-Table1[[#This Row],[Cost]]</f>
        <v>19</v>
      </c>
      <c r="O3957" t="s">
        <v>63</v>
      </c>
      <c r="P3957">
        <v>97052</v>
      </c>
      <c r="Q3957">
        <v>52680</v>
      </c>
    </row>
    <row r="3958" spans="1:17" x14ac:dyDescent="0.3">
      <c r="A3958">
        <v>3956</v>
      </c>
      <c r="B3958" s="1">
        <v>42430</v>
      </c>
      <c r="C3958">
        <v>58</v>
      </c>
      <c r="D3958" t="s">
        <v>16</v>
      </c>
      <c r="E3958" t="s">
        <v>74</v>
      </c>
      <c r="F3958" t="s">
        <v>75</v>
      </c>
      <c r="G3958" t="s">
        <v>19</v>
      </c>
      <c r="H3958" t="s">
        <v>67</v>
      </c>
      <c r="I3958">
        <v>3</v>
      </c>
      <c r="J3958">
        <v>6.67</v>
      </c>
      <c r="K3958">
        <v>8.6666670000000003</v>
      </c>
      <c r="L3958">
        <v>20</v>
      </c>
      <c r="M3958">
        <v>26</v>
      </c>
      <c r="N3958">
        <f>Table1[[#This Row],[Revenue]]-Table1[[#This Row],[Cost]]</f>
        <v>6</v>
      </c>
      <c r="O3958" t="s">
        <v>43</v>
      </c>
      <c r="P3958">
        <v>24104</v>
      </c>
      <c r="Q3958">
        <v>43971</v>
      </c>
    </row>
    <row r="3959" spans="1:17" x14ac:dyDescent="0.3">
      <c r="A3959">
        <v>3957</v>
      </c>
      <c r="B3959" s="1">
        <v>42511</v>
      </c>
      <c r="C3959">
        <v>58</v>
      </c>
      <c r="D3959" t="s">
        <v>16</v>
      </c>
      <c r="E3959" t="s">
        <v>74</v>
      </c>
      <c r="F3959" t="s">
        <v>75</v>
      </c>
      <c r="G3959" t="s">
        <v>54</v>
      </c>
      <c r="H3959" t="s">
        <v>55</v>
      </c>
      <c r="I3959">
        <v>2</v>
      </c>
      <c r="J3959">
        <v>282.5</v>
      </c>
      <c r="K3959">
        <v>310.5</v>
      </c>
      <c r="L3959">
        <v>565</v>
      </c>
      <c r="M3959">
        <v>621</v>
      </c>
      <c r="N3959">
        <f>Table1[[#This Row],[Revenue]]-Table1[[#This Row],[Cost]]</f>
        <v>56</v>
      </c>
      <c r="O3959" t="s">
        <v>50</v>
      </c>
      <c r="P3959">
        <v>37671</v>
      </c>
      <c r="Q3959">
        <v>93963</v>
      </c>
    </row>
    <row r="3960" spans="1:17" x14ac:dyDescent="0.3">
      <c r="A3960">
        <v>3958</v>
      </c>
      <c r="B3960" s="1">
        <v>42020</v>
      </c>
      <c r="C3960">
        <v>58</v>
      </c>
      <c r="D3960" t="s">
        <v>16</v>
      </c>
      <c r="E3960" t="s">
        <v>74</v>
      </c>
      <c r="F3960" t="s">
        <v>75</v>
      </c>
      <c r="G3960" t="s">
        <v>54</v>
      </c>
      <c r="H3960" t="s">
        <v>55</v>
      </c>
      <c r="I3960">
        <v>2</v>
      </c>
      <c r="J3960">
        <v>1024.5</v>
      </c>
      <c r="K3960">
        <v>951</v>
      </c>
      <c r="L3960">
        <v>2049</v>
      </c>
      <c r="M3960">
        <v>1902</v>
      </c>
      <c r="N3960">
        <f>Table1[[#This Row],[Revenue]]-Table1[[#This Row],[Cost]]</f>
        <v>-147</v>
      </c>
      <c r="O3960" t="s">
        <v>24</v>
      </c>
      <c r="P3960">
        <v>34396</v>
      </c>
      <c r="Q3960">
        <v>30854</v>
      </c>
    </row>
    <row r="3961" spans="1:17" x14ac:dyDescent="0.3">
      <c r="A3961">
        <v>3959</v>
      </c>
      <c r="B3961" s="1">
        <v>42239</v>
      </c>
      <c r="C3961">
        <v>58</v>
      </c>
      <c r="D3961" t="s">
        <v>16</v>
      </c>
      <c r="E3961" t="s">
        <v>74</v>
      </c>
      <c r="F3961" t="s">
        <v>75</v>
      </c>
      <c r="G3961" t="s">
        <v>54</v>
      </c>
      <c r="H3961" t="s">
        <v>55</v>
      </c>
      <c r="I3961">
        <v>2</v>
      </c>
      <c r="J3961">
        <v>1147.5</v>
      </c>
      <c r="K3961">
        <v>1063.5</v>
      </c>
      <c r="L3961">
        <v>2295</v>
      </c>
      <c r="M3961">
        <v>2127</v>
      </c>
      <c r="N3961">
        <f>Table1[[#This Row],[Revenue]]-Table1[[#This Row],[Cost]]</f>
        <v>-168</v>
      </c>
      <c r="O3961" t="s">
        <v>26</v>
      </c>
      <c r="P3961">
        <v>89036</v>
      </c>
      <c r="Q3961">
        <v>32432</v>
      </c>
    </row>
    <row r="3962" spans="1:17" x14ac:dyDescent="0.3">
      <c r="A3962">
        <v>3960</v>
      </c>
      <c r="B3962" s="1">
        <v>42295</v>
      </c>
      <c r="C3962">
        <v>58</v>
      </c>
      <c r="D3962" t="s">
        <v>16</v>
      </c>
      <c r="E3962" t="s">
        <v>74</v>
      </c>
      <c r="F3962" t="s">
        <v>75</v>
      </c>
      <c r="G3962" t="s">
        <v>54</v>
      </c>
      <c r="H3962" t="s">
        <v>55</v>
      </c>
      <c r="I3962">
        <v>2</v>
      </c>
      <c r="J3962">
        <v>282.5</v>
      </c>
      <c r="K3962">
        <v>273.5</v>
      </c>
      <c r="L3962">
        <v>565</v>
      </c>
      <c r="M3962">
        <v>547</v>
      </c>
      <c r="N3962">
        <f>Table1[[#This Row],[Revenue]]-Table1[[#This Row],[Cost]]</f>
        <v>-18</v>
      </c>
      <c r="O3962" t="s">
        <v>21</v>
      </c>
      <c r="P3962">
        <v>14558</v>
      </c>
      <c r="Q3962">
        <v>42803</v>
      </c>
    </row>
    <row r="3963" spans="1:17" x14ac:dyDescent="0.3">
      <c r="A3963">
        <v>3961</v>
      </c>
      <c r="B3963" s="1">
        <v>42295</v>
      </c>
      <c r="C3963">
        <v>58</v>
      </c>
      <c r="D3963" t="s">
        <v>16</v>
      </c>
      <c r="E3963" t="s">
        <v>74</v>
      </c>
      <c r="F3963" t="s">
        <v>75</v>
      </c>
      <c r="G3963" t="s">
        <v>22</v>
      </c>
      <c r="H3963" t="s">
        <v>65</v>
      </c>
      <c r="I3963">
        <v>3</v>
      </c>
      <c r="J3963">
        <v>3</v>
      </c>
      <c r="K3963">
        <v>3.3333330000000001</v>
      </c>
      <c r="L3963">
        <v>9</v>
      </c>
      <c r="M3963">
        <v>10</v>
      </c>
      <c r="N3963">
        <f>Table1[[#This Row],[Revenue]]-Table1[[#This Row],[Cost]]</f>
        <v>1</v>
      </c>
      <c r="O3963" t="s">
        <v>24</v>
      </c>
      <c r="P3963">
        <v>34396</v>
      </c>
      <c r="Q3963">
        <v>42790</v>
      </c>
    </row>
    <row r="3964" spans="1:17" x14ac:dyDescent="0.3">
      <c r="A3964">
        <v>3962</v>
      </c>
      <c r="B3964" s="1">
        <v>42341</v>
      </c>
      <c r="C3964">
        <v>58</v>
      </c>
      <c r="D3964" t="s">
        <v>16</v>
      </c>
      <c r="E3964" t="s">
        <v>74</v>
      </c>
      <c r="F3964" t="s">
        <v>75</v>
      </c>
      <c r="G3964" t="s">
        <v>54</v>
      </c>
      <c r="H3964" t="s">
        <v>55</v>
      </c>
      <c r="I3964">
        <v>3</v>
      </c>
      <c r="J3964">
        <v>765</v>
      </c>
      <c r="K3964">
        <v>666</v>
      </c>
      <c r="L3964">
        <v>2295</v>
      </c>
      <c r="M3964">
        <v>1998</v>
      </c>
      <c r="N3964">
        <f>Table1[[#This Row],[Revenue]]-Table1[[#This Row],[Cost]]</f>
        <v>-297</v>
      </c>
      <c r="O3964" t="s">
        <v>25</v>
      </c>
      <c r="P3964">
        <v>67028</v>
      </c>
      <c r="Q3964">
        <v>60003</v>
      </c>
    </row>
    <row r="3965" spans="1:17" x14ac:dyDescent="0.3">
      <c r="A3965">
        <v>3963</v>
      </c>
      <c r="B3965" s="1">
        <v>42341</v>
      </c>
      <c r="C3965">
        <v>58</v>
      </c>
      <c r="D3965" t="s">
        <v>16</v>
      </c>
      <c r="E3965" t="s">
        <v>74</v>
      </c>
      <c r="F3965" t="s">
        <v>75</v>
      </c>
      <c r="G3965" t="s">
        <v>19</v>
      </c>
      <c r="H3965" t="s">
        <v>67</v>
      </c>
      <c r="I3965">
        <v>1</v>
      </c>
      <c r="J3965">
        <v>145</v>
      </c>
      <c r="K3965">
        <v>178</v>
      </c>
      <c r="L3965">
        <v>145</v>
      </c>
      <c r="M3965">
        <v>178</v>
      </c>
      <c r="N3965">
        <f>Table1[[#This Row],[Revenue]]-Table1[[#This Row],[Cost]]</f>
        <v>33</v>
      </c>
      <c r="O3965" t="s">
        <v>26</v>
      </c>
      <c r="P3965">
        <v>89036</v>
      </c>
      <c r="Q3965">
        <v>90852</v>
      </c>
    </row>
    <row r="3966" spans="1:17" x14ac:dyDescent="0.3">
      <c r="A3966">
        <v>3964</v>
      </c>
      <c r="B3966" s="1">
        <v>42341</v>
      </c>
      <c r="C3966">
        <v>58</v>
      </c>
      <c r="D3966" t="s">
        <v>16</v>
      </c>
      <c r="E3966" t="s">
        <v>74</v>
      </c>
      <c r="F3966" t="s">
        <v>75</v>
      </c>
      <c r="G3966" t="s">
        <v>19</v>
      </c>
      <c r="H3966" t="s">
        <v>67</v>
      </c>
      <c r="I3966">
        <v>3</v>
      </c>
      <c r="J3966">
        <v>83.33</v>
      </c>
      <c r="K3966">
        <v>89</v>
      </c>
      <c r="L3966">
        <v>250</v>
      </c>
      <c r="M3966">
        <v>267</v>
      </c>
      <c r="N3966">
        <f>Table1[[#This Row],[Revenue]]-Table1[[#This Row],[Cost]]</f>
        <v>17</v>
      </c>
      <c r="O3966" t="s">
        <v>27</v>
      </c>
      <c r="P3966">
        <v>85594</v>
      </c>
      <c r="Q3966">
        <v>44563</v>
      </c>
    </row>
    <row r="3967" spans="1:17" x14ac:dyDescent="0.3">
      <c r="A3967">
        <v>3965</v>
      </c>
      <c r="B3967" s="1">
        <v>42341</v>
      </c>
      <c r="C3967">
        <v>58</v>
      </c>
      <c r="D3967" t="s">
        <v>16</v>
      </c>
      <c r="E3967" t="s">
        <v>74</v>
      </c>
      <c r="F3967" t="s">
        <v>75</v>
      </c>
      <c r="G3967" t="s">
        <v>22</v>
      </c>
      <c r="H3967" t="s">
        <v>59</v>
      </c>
      <c r="I3967">
        <v>3</v>
      </c>
      <c r="J3967">
        <v>486</v>
      </c>
      <c r="K3967">
        <v>590.33333300000004</v>
      </c>
      <c r="L3967">
        <v>1458</v>
      </c>
      <c r="M3967">
        <v>1771</v>
      </c>
      <c r="N3967">
        <f>Table1[[#This Row],[Revenue]]-Table1[[#This Row],[Cost]]</f>
        <v>313</v>
      </c>
      <c r="O3967" t="s">
        <v>28</v>
      </c>
      <c r="P3967">
        <v>63885</v>
      </c>
      <c r="Q3967">
        <v>81015</v>
      </c>
    </row>
    <row r="3968" spans="1:17" x14ac:dyDescent="0.3">
      <c r="A3968">
        <v>3966</v>
      </c>
      <c r="B3968" s="1">
        <v>42475</v>
      </c>
      <c r="C3968">
        <v>56</v>
      </c>
      <c r="D3968" t="s">
        <v>16</v>
      </c>
      <c r="E3968" t="s">
        <v>71</v>
      </c>
      <c r="F3968" t="s">
        <v>79</v>
      </c>
      <c r="G3968" t="s">
        <v>54</v>
      </c>
      <c r="H3968" t="s">
        <v>55</v>
      </c>
      <c r="I3968">
        <v>1</v>
      </c>
      <c r="J3968">
        <v>2295</v>
      </c>
      <c r="K3968">
        <v>2262</v>
      </c>
      <c r="L3968">
        <v>2295</v>
      </c>
      <c r="M3968">
        <v>2262</v>
      </c>
      <c r="N3968">
        <f>Table1[[#This Row],[Revenue]]-Table1[[#This Row],[Cost]]</f>
        <v>-33</v>
      </c>
      <c r="O3968" t="s">
        <v>29</v>
      </c>
      <c r="P3968">
        <v>24576</v>
      </c>
      <c r="Q3968">
        <v>13744</v>
      </c>
    </row>
    <row r="3969" spans="1:17" x14ac:dyDescent="0.3">
      <c r="A3969">
        <v>3967</v>
      </c>
      <c r="B3969" s="1">
        <v>42475</v>
      </c>
      <c r="C3969">
        <v>56</v>
      </c>
      <c r="D3969" t="s">
        <v>16</v>
      </c>
      <c r="E3969" t="s">
        <v>71</v>
      </c>
      <c r="F3969" t="s">
        <v>79</v>
      </c>
      <c r="G3969" t="s">
        <v>19</v>
      </c>
      <c r="H3969" t="s">
        <v>67</v>
      </c>
      <c r="I3969">
        <v>3</v>
      </c>
      <c r="J3969">
        <v>43.33</v>
      </c>
      <c r="K3969">
        <v>69.333332999999996</v>
      </c>
      <c r="L3969">
        <v>130</v>
      </c>
      <c r="M3969">
        <v>208</v>
      </c>
      <c r="N3969">
        <f>Table1[[#This Row],[Revenue]]-Table1[[#This Row],[Cost]]</f>
        <v>78</v>
      </c>
      <c r="O3969" t="s">
        <v>30</v>
      </c>
      <c r="P3969">
        <v>34732</v>
      </c>
      <c r="Q3969">
        <v>93282</v>
      </c>
    </row>
    <row r="3970" spans="1:17" x14ac:dyDescent="0.3">
      <c r="A3970">
        <v>3968</v>
      </c>
      <c r="B3970" s="1">
        <v>42475</v>
      </c>
      <c r="C3970">
        <v>56</v>
      </c>
      <c r="D3970" t="s">
        <v>16</v>
      </c>
      <c r="E3970" t="s">
        <v>71</v>
      </c>
      <c r="F3970" t="s">
        <v>79</v>
      </c>
      <c r="G3970" t="s">
        <v>19</v>
      </c>
      <c r="H3970" t="s">
        <v>67</v>
      </c>
      <c r="I3970">
        <v>3</v>
      </c>
      <c r="J3970">
        <v>33.33</v>
      </c>
      <c r="K3970">
        <v>42.333333000000003</v>
      </c>
      <c r="L3970">
        <v>100</v>
      </c>
      <c r="M3970">
        <v>127</v>
      </c>
      <c r="N3970">
        <f>Table1[[#This Row],[Revenue]]-Table1[[#This Row],[Cost]]</f>
        <v>27</v>
      </c>
      <c r="O3970" t="s">
        <v>31</v>
      </c>
      <c r="P3970">
        <v>20401</v>
      </c>
      <c r="Q3970">
        <v>32868</v>
      </c>
    </row>
    <row r="3971" spans="1:17" x14ac:dyDescent="0.3">
      <c r="A3971">
        <v>3969</v>
      </c>
      <c r="B3971" s="1">
        <v>42262</v>
      </c>
      <c r="C3971">
        <v>56</v>
      </c>
      <c r="D3971" t="s">
        <v>16</v>
      </c>
      <c r="E3971" t="s">
        <v>71</v>
      </c>
      <c r="F3971" t="s">
        <v>83</v>
      </c>
      <c r="G3971" t="s">
        <v>19</v>
      </c>
      <c r="H3971" t="s">
        <v>67</v>
      </c>
      <c r="I3971">
        <v>2</v>
      </c>
      <c r="J3971">
        <v>115</v>
      </c>
      <c r="K3971">
        <v>159.5</v>
      </c>
      <c r="L3971">
        <v>230</v>
      </c>
      <c r="M3971">
        <v>319</v>
      </c>
      <c r="N3971">
        <f>Table1[[#This Row],[Revenue]]-Table1[[#This Row],[Cost]]</f>
        <v>89</v>
      </c>
      <c r="O3971" t="s">
        <v>32</v>
      </c>
      <c r="P3971">
        <v>73835</v>
      </c>
      <c r="Q3971">
        <v>35786</v>
      </c>
    </row>
    <row r="3972" spans="1:17" x14ac:dyDescent="0.3">
      <c r="A3972">
        <v>3970</v>
      </c>
      <c r="B3972" s="1">
        <v>42262</v>
      </c>
      <c r="C3972">
        <v>56</v>
      </c>
      <c r="D3972" t="s">
        <v>16</v>
      </c>
      <c r="E3972" t="s">
        <v>71</v>
      </c>
      <c r="F3972" t="s">
        <v>83</v>
      </c>
      <c r="G3972" t="s">
        <v>19</v>
      </c>
      <c r="H3972" t="s">
        <v>67</v>
      </c>
      <c r="I3972">
        <v>2</v>
      </c>
      <c r="J3972">
        <v>27.5</v>
      </c>
      <c r="K3972">
        <v>35.5</v>
      </c>
      <c r="L3972">
        <v>55</v>
      </c>
      <c r="M3972">
        <v>71</v>
      </c>
      <c r="N3972">
        <f>Table1[[#This Row],[Revenue]]-Table1[[#This Row],[Cost]]</f>
        <v>16</v>
      </c>
      <c r="O3972" t="s">
        <v>34</v>
      </c>
      <c r="P3972">
        <v>53800</v>
      </c>
      <c r="Q3972">
        <v>54715</v>
      </c>
    </row>
    <row r="3973" spans="1:17" x14ac:dyDescent="0.3">
      <c r="A3973">
        <v>3971</v>
      </c>
      <c r="B3973" s="1">
        <v>42262</v>
      </c>
      <c r="C3973">
        <v>56</v>
      </c>
      <c r="D3973" t="s">
        <v>16</v>
      </c>
      <c r="E3973" t="s">
        <v>71</v>
      </c>
      <c r="F3973" t="s">
        <v>83</v>
      </c>
      <c r="G3973" t="s">
        <v>22</v>
      </c>
      <c r="H3973" t="s">
        <v>65</v>
      </c>
      <c r="I3973">
        <v>3</v>
      </c>
      <c r="J3973">
        <v>45</v>
      </c>
      <c r="K3973">
        <v>55</v>
      </c>
      <c r="L3973">
        <v>135</v>
      </c>
      <c r="M3973">
        <v>165</v>
      </c>
      <c r="N3973">
        <f>Table1[[#This Row],[Revenue]]-Table1[[#This Row],[Cost]]</f>
        <v>30</v>
      </c>
      <c r="O3973" t="s">
        <v>35</v>
      </c>
      <c r="P3973">
        <v>85549</v>
      </c>
      <c r="Q3973">
        <v>13967</v>
      </c>
    </row>
    <row r="3974" spans="1:17" x14ac:dyDescent="0.3">
      <c r="A3974">
        <v>3972</v>
      </c>
      <c r="B3974" s="1">
        <v>42262</v>
      </c>
      <c r="C3974">
        <v>56</v>
      </c>
      <c r="D3974" t="s">
        <v>16</v>
      </c>
      <c r="E3974" t="s">
        <v>71</v>
      </c>
      <c r="F3974" t="s">
        <v>83</v>
      </c>
      <c r="G3974" t="s">
        <v>19</v>
      </c>
      <c r="H3974" t="s">
        <v>33</v>
      </c>
      <c r="I3974">
        <v>3</v>
      </c>
      <c r="J3974">
        <v>233.33</v>
      </c>
      <c r="K3974">
        <v>310.66666700000002</v>
      </c>
      <c r="L3974">
        <v>700</v>
      </c>
      <c r="M3974">
        <v>932</v>
      </c>
      <c r="N3974">
        <f>Table1[[#This Row],[Revenue]]-Table1[[#This Row],[Cost]]</f>
        <v>232</v>
      </c>
      <c r="O3974" t="s">
        <v>29</v>
      </c>
      <c r="P3974">
        <v>24576</v>
      </c>
      <c r="Q3974">
        <v>64680</v>
      </c>
    </row>
    <row r="3975" spans="1:17" x14ac:dyDescent="0.3">
      <c r="A3975">
        <v>3973</v>
      </c>
      <c r="B3975" s="1">
        <v>42371</v>
      </c>
      <c r="C3975">
        <v>56</v>
      </c>
      <c r="D3975" t="s">
        <v>53</v>
      </c>
      <c r="E3975" t="s">
        <v>74</v>
      </c>
      <c r="F3975" t="s">
        <v>75</v>
      </c>
      <c r="G3975" t="s">
        <v>19</v>
      </c>
      <c r="H3975" t="s">
        <v>33</v>
      </c>
      <c r="I3975">
        <v>3</v>
      </c>
      <c r="J3975">
        <v>140</v>
      </c>
      <c r="K3975">
        <v>166</v>
      </c>
      <c r="L3975">
        <v>420</v>
      </c>
      <c r="M3975">
        <v>498</v>
      </c>
      <c r="N3975">
        <f>Table1[[#This Row],[Revenue]]-Table1[[#This Row],[Cost]]</f>
        <v>78</v>
      </c>
      <c r="O3975" t="s">
        <v>36</v>
      </c>
      <c r="P3975">
        <v>19614</v>
      </c>
      <c r="Q3975">
        <v>14297</v>
      </c>
    </row>
    <row r="3976" spans="1:17" x14ac:dyDescent="0.3">
      <c r="A3976">
        <v>3974</v>
      </c>
      <c r="B3976" s="1">
        <v>42371</v>
      </c>
      <c r="C3976">
        <v>56</v>
      </c>
      <c r="D3976" t="s">
        <v>53</v>
      </c>
      <c r="E3976" t="s">
        <v>74</v>
      </c>
      <c r="F3976" t="s">
        <v>75</v>
      </c>
      <c r="G3976" t="s">
        <v>19</v>
      </c>
      <c r="H3976" t="s">
        <v>20</v>
      </c>
      <c r="I3976">
        <v>1</v>
      </c>
      <c r="J3976">
        <v>638</v>
      </c>
      <c r="K3976">
        <v>756</v>
      </c>
      <c r="L3976">
        <v>638</v>
      </c>
      <c r="M3976">
        <v>756</v>
      </c>
      <c r="N3976">
        <f>Table1[[#This Row],[Revenue]]-Table1[[#This Row],[Cost]]</f>
        <v>118</v>
      </c>
      <c r="O3976" t="s">
        <v>37</v>
      </c>
      <c r="P3976">
        <v>31454</v>
      </c>
      <c r="Q3976">
        <v>67740</v>
      </c>
    </row>
    <row r="3977" spans="1:17" x14ac:dyDescent="0.3">
      <c r="A3977">
        <v>3975</v>
      </c>
      <c r="B3977" s="1">
        <v>42371</v>
      </c>
      <c r="C3977">
        <v>56</v>
      </c>
      <c r="D3977" t="s">
        <v>53</v>
      </c>
      <c r="E3977" t="s">
        <v>74</v>
      </c>
      <c r="F3977" t="s">
        <v>75</v>
      </c>
      <c r="G3977" t="s">
        <v>19</v>
      </c>
      <c r="H3977" t="s">
        <v>20</v>
      </c>
      <c r="I3977">
        <v>3</v>
      </c>
      <c r="J3977">
        <v>16.670000000000002</v>
      </c>
      <c r="K3977">
        <v>20.333333</v>
      </c>
      <c r="L3977">
        <v>50</v>
      </c>
      <c r="M3977">
        <v>61</v>
      </c>
      <c r="N3977">
        <f>Table1[[#This Row],[Revenue]]-Table1[[#This Row],[Cost]]</f>
        <v>11</v>
      </c>
      <c r="O3977" t="s">
        <v>38</v>
      </c>
      <c r="P3977">
        <v>26259</v>
      </c>
      <c r="Q3977">
        <v>75564</v>
      </c>
    </row>
    <row r="3978" spans="1:17" x14ac:dyDescent="0.3">
      <c r="A3978">
        <v>3976</v>
      </c>
      <c r="B3978" s="1">
        <v>42371</v>
      </c>
      <c r="C3978">
        <v>56</v>
      </c>
      <c r="D3978" t="s">
        <v>53</v>
      </c>
      <c r="E3978" t="s">
        <v>74</v>
      </c>
      <c r="F3978" t="s">
        <v>75</v>
      </c>
      <c r="G3978" t="s">
        <v>22</v>
      </c>
      <c r="H3978" t="s">
        <v>59</v>
      </c>
      <c r="I3978">
        <v>1</v>
      </c>
      <c r="J3978">
        <v>300</v>
      </c>
      <c r="K3978">
        <v>353</v>
      </c>
      <c r="L3978">
        <v>300</v>
      </c>
      <c r="M3978">
        <v>353</v>
      </c>
      <c r="N3978">
        <f>Table1[[#This Row],[Revenue]]-Table1[[#This Row],[Cost]]</f>
        <v>53</v>
      </c>
      <c r="O3978" t="s">
        <v>32</v>
      </c>
      <c r="P3978">
        <v>73835</v>
      </c>
      <c r="Q3978">
        <v>67815</v>
      </c>
    </row>
    <row r="3979" spans="1:17" x14ac:dyDescent="0.3">
      <c r="A3979">
        <v>3977</v>
      </c>
      <c r="B3979" s="1">
        <v>42509</v>
      </c>
      <c r="C3979">
        <v>56</v>
      </c>
      <c r="D3979" t="s">
        <v>53</v>
      </c>
      <c r="E3979" t="s">
        <v>74</v>
      </c>
      <c r="F3979" t="s">
        <v>75</v>
      </c>
      <c r="G3979" t="s">
        <v>22</v>
      </c>
      <c r="H3979" t="s">
        <v>59</v>
      </c>
      <c r="I3979">
        <v>3</v>
      </c>
      <c r="J3979">
        <v>166.67</v>
      </c>
      <c r="K3979">
        <v>196.33333300000001</v>
      </c>
      <c r="L3979">
        <v>500</v>
      </c>
      <c r="M3979">
        <v>589</v>
      </c>
      <c r="N3979">
        <f>Table1[[#This Row],[Revenue]]-Table1[[#This Row],[Cost]]</f>
        <v>89</v>
      </c>
      <c r="O3979" t="s">
        <v>31</v>
      </c>
      <c r="P3979">
        <v>20401</v>
      </c>
      <c r="Q3979">
        <v>57374</v>
      </c>
    </row>
    <row r="3980" spans="1:17" x14ac:dyDescent="0.3">
      <c r="A3980">
        <v>3978</v>
      </c>
      <c r="B3980" s="1">
        <v>42255</v>
      </c>
      <c r="C3980">
        <v>56</v>
      </c>
      <c r="D3980" t="s">
        <v>53</v>
      </c>
      <c r="E3980" t="s">
        <v>74</v>
      </c>
      <c r="F3980" t="s">
        <v>75</v>
      </c>
      <c r="G3980" t="s">
        <v>19</v>
      </c>
      <c r="H3980" t="s">
        <v>20</v>
      </c>
      <c r="I3980">
        <v>3</v>
      </c>
      <c r="J3980">
        <v>45</v>
      </c>
      <c r="K3980">
        <v>47</v>
      </c>
      <c r="L3980">
        <v>135</v>
      </c>
      <c r="M3980">
        <v>141</v>
      </c>
      <c r="N3980">
        <f>Table1[[#This Row],[Revenue]]-Table1[[#This Row],[Cost]]</f>
        <v>6</v>
      </c>
      <c r="O3980" t="s">
        <v>39</v>
      </c>
      <c r="P3980">
        <v>17290</v>
      </c>
      <c r="Q3980">
        <v>48923</v>
      </c>
    </row>
    <row r="3981" spans="1:17" x14ac:dyDescent="0.3">
      <c r="A3981">
        <v>3979</v>
      </c>
      <c r="B3981" s="1">
        <v>42255</v>
      </c>
      <c r="C3981">
        <v>56</v>
      </c>
      <c r="D3981" t="s">
        <v>53</v>
      </c>
      <c r="E3981" t="s">
        <v>74</v>
      </c>
      <c r="F3981" t="s">
        <v>75</v>
      </c>
      <c r="G3981" t="s">
        <v>19</v>
      </c>
      <c r="H3981" t="s">
        <v>20</v>
      </c>
      <c r="I3981">
        <v>1</v>
      </c>
      <c r="J3981">
        <v>638</v>
      </c>
      <c r="K3981">
        <v>688</v>
      </c>
      <c r="L3981">
        <v>638</v>
      </c>
      <c r="M3981">
        <v>688</v>
      </c>
      <c r="N3981">
        <f>Table1[[#This Row],[Revenue]]-Table1[[#This Row],[Cost]]</f>
        <v>50</v>
      </c>
      <c r="O3981" t="s">
        <v>40</v>
      </c>
      <c r="P3981">
        <v>75865</v>
      </c>
      <c r="Q3981">
        <v>85494</v>
      </c>
    </row>
    <row r="3982" spans="1:17" x14ac:dyDescent="0.3">
      <c r="A3982">
        <v>3980</v>
      </c>
      <c r="B3982" s="1">
        <v>42255</v>
      </c>
      <c r="C3982">
        <v>56</v>
      </c>
      <c r="D3982" t="s">
        <v>53</v>
      </c>
      <c r="E3982" t="s">
        <v>74</v>
      </c>
      <c r="F3982" t="s">
        <v>75</v>
      </c>
      <c r="G3982" t="s">
        <v>19</v>
      </c>
      <c r="H3982" t="s">
        <v>20</v>
      </c>
      <c r="I3982">
        <v>1</v>
      </c>
      <c r="J3982">
        <v>46</v>
      </c>
      <c r="K3982">
        <v>50</v>
      </c>
      <c r="L3982">
        <v>46</v>
      </c>
      <c r="M3982">
        <v>50</v>
      </c>
      <c r="N3982">
        <f>Table1[[#This Row],[Revenue]]-Table1[[#This Row],[Cost]]</f>
        <v>4</v>
      </c>
      <c r="O3982" t="s">
        <v>41</v>
      </c>
      <c r="P3982">
        <v>92379</v>
      </c>
      <c r="Q3982">
        <v>49263</v>
      </c>
    </row>
    <row r="3983" spans="1:17" x14ac:dyDescent="0.3">
      <c r="A3983">
        <v>3981</v>
      </c>
      <c r="B3983" s="1">
        <v>42345</v>
      </c>
      <c r="C3983">
        <v>56</v>
      </c>
      <c r="D3983" t="s">
        <v>53</v>
      </c>
      <c r="E3983" t="s">
        <v>74</v>
      </c>
      <c r="F3983" t="s">
        <v>75</v>
      </c>
      <c r="G3983" t="s">
        <v>22</v>
      </c>
      <c r="H3983" t="s">
        <v>59</v>
      </c>
      <c r="I3983">
        <v>3</v>
      </c>
      <c r="J3983">
        <v>383.33</v>
      </c>
      <c r="K3983">
        <v>452</v>
      </c>
      <c r="L3983">
        <v>1150</v>
      </c>
      <c r="M3983">
        <v>1356</v>
      </c>
      <c r="N3983">
        <f>Table1[[#This Row],[Revenue]]-Table1[[#This Row],[Cost]]</f>
        <v>206</v>
      </c>
      <c r="O3983" t="s">
        <v>42</v>
      </c>
      <c r="P3983">
        <v>78450</v>
      </c>
      <c r="Q3983">
        <v>90218</v>
      </c>
    </row>
    <row r="3984" spans="1:17" x14ac:dyDescent="0.3">
      <c r="A3984">
        <v>3982</v>
      </c>
      <c r="B3984" s="1">
        <v>42467</v>
      </c>
      <c r="C3984">
        <v>55</v>
      </c>
      <c r="D3984" t="s">
        <v>16</v>
      </c>
      <c r="E3984" t="s">
        <v>71</v>
      </c>
      <c r="F3984" t="s">
        <v>83</v>
      </c>
      <c r="G3984" t="s">
        <v>19</v>
      </c>
      <c r="H3984" t="s">
        <v>67</v>
      </c>
      <c r="I3984">
        <v>1</v>
      </c>
      <c r="J3984">
        <v>300</v>
      </c>
      <c r="K3984">
        <v>455</v>
      </c>
      <c r="L3984">
        <v>300</v>
      </c>
      <c r="M3984">
        <v>455</v>
      </c>
      <c r="N3984">
        <f>Table1[[#This Row],[Revenue]]-Table1[[#This Row],[Cost]]</f>
        <v>155</v>
      </c>
      <c r="O3984" t="s">
        <v>42</v>
      </c>
      <c r="P3984">
        <v>78450</v>
      </c>
      <c r="Q3984">
        <v>18064</v>
      </c>
    </row>
    <row r="3985" spans="1:17" x14ac:dyDescent="0.3">
      <c r="A3985">
        <v>3983</v>
      </c>
      <c r="B3985" s="1">
        <v>42467</v>
      </c>
      <c r="C3985">
        <v>55</v>
      </c>
      <c r="D3985" t="s">
        <v>16</v>
      </c>
      <c r="E3985" t="s">
        <v>71</v>
      </c>
      <c r="F3985" t="s">
        <v>83</v>
      </c>
      <c r="G3985" t="s">
        <v>19</v>
      </c>
      <c r="H3985" t="s">
        <v>67</v>
      </c>
      <c r="I3985">
        <v>2</v>
      </c>
      <c r="J3985">
        <v>20</v>
      </c>
      <c r="K3985">
        <v>29.5</v>
      </c>
      <c r="L3985">
        <v>40</v>
      </c>
      <c r="M3985">
        <v>59</v>
      </c>
      <c r="N3985">
        <f>Table1[[#This Row],[Revenue]]-Table1[[#This Row],[Cost]]</f>
        <v>19</v>
      </c>
      <c r="O3985" t="s">
        <v>27</v>
      </c>
      <c r="P3985">
        <v>85594</v>
      </c>
      <c r="Q3985">
        <v>69753</v>
      </c>
    </row>
    <row r="3986" spans="1:17" x14ac:dyDescent="0.3">
      <c r="A3986">
        <v>3984</v>
      </c>
      <c r="B3986" s="1">
        <v>42467</v>
      </c>
      <c r="C3986">
        <v>55</v>
      </c>
      <c r="D3986" t="s">
        <v>16</v>
      </c>
      <c r="E3986" t="s">
        <v>71</v>
      </c>
      <c r="F3986" t="s">
        <v>83</v>
      </c>
      <c r="G3986" t="s">
        <v>22</v>
      </c>
      <c r="H3986" t="s">
        <v>23</v>
      </c>
      <c r="I3986">
        <v>2</v>
      </c>
      <c r="J3986">
        <v>330.5</v>
      </c>
      <c r="K3986">
        <v>340</v>
      </c>
      <c r="L3986">
        <v>661</v>
      </c>
      <c r="M3986">
        <v>680</v>
      </c>
      <c r="N3986">
        <f>Table1[[#This Row],[Revenue]]-Table1[[#This Row],[Cost]]</f>
        <v>19</v>
      </c>
      <c r="O3986" t="s">
        <v>41</v>
      </c>
      <c r="P3986">
        <v>92379</v>
      </c>
      <c r="Q3986">
        <v>44345</v>
      </c>
    </row>
    <row r="3987" spans="1:17" x14ac:dyDescent="0.3">
      <c r="A3987">
        <v>3985</v>
      </c>
      <c r="B3987" s="1">
        <v>42457</v>
      </c>
      <c r="C3987">
        <v>55</v>
      </c>
      <c r="D3987" t="s">
        <v>53</v>
      </c>
      <c r="E3987" t="s">
        <v>74</v>
      </c>
      <c r="F3987" t="s">
        <v>75</v>
      </c>
      <c r="G3987" t="s">
        <v>22</v>
      </c>
      <c r="H3987" t="s">
        <v>65</v>
      </c>
      <c r="I3987">
        <v>3</v>
      </c>
      <c r="J3987">
        <v>39</v>
      </c>
      <c r="K3987">
        <v>54.666666999999997</v>
      </c>
      <c r="L3987">
        <v>117</v>
      </c>
      <c r="M3987">
        <v>164</v>
      </c>
      <c r="N3987">
        <f>Table1[[#This Row],[Revenue]]-Table1[[#This Row],[Cost]]</f>
        <v>47</v>
      </c>
      <c r="O3987" t="s">
        <v>21</v>
      </c>
      <c r="P3987">
        <v>14558</v>
      </c>
      <c r="Q3987">
        <v>47343</v>
      </c>
    </row>
    <row r="3988" spans="1:17" x14ac:dyDescent="0.3">
      <c r="A3988">
        <v>3986</v>
      </c>
      <c r="B3988" s="1">
        <v>42540</v>
      </c>
      <c r="C3988">
        <v>55</v>
      </c>
      <c r="D3988" t="s">
        <v>53</v>
      </c>
      <c r="E3988" t="s">
        <v>74</v>
      </c>
      <c r="F3988" t="s">
        <v>75</v>
      </c>
      <c r="G3988" t="s">
        <v>22</v>
      </c>
      <c r="H3988" t="s">
        <v>65</v>
      </c>
      <c r="I3988">
        <v>1</v>
      </c>
      <c r="J3988">
        <v>189</v>
      </c>
      <c r="K3988">
        <v>253</v>
      </c>
      <c r="L3988">
        <v>189</v>
      </c>
      <c r="M3988">
        <v>253</v>
      </c>
      <c r="N3988">
        <f>Table1[[#This Row],[Revenue]]-Table1[[#This Row],[Cost]]</f>
        <v>64</v>
      </c>
      <c r="O3988" t="s">
        <v>30</v>
      </c>
      <c r="P3988">
        <v>34732</v>
      </c>
      <c r="Q3988">
        <v>66191</v>
      </c>
    </row>
    <row r="3989" spans="1:17" x14ac:dyDescent="0.3">
      <c r="A3989">
        <v>3987</v>
      </c>
      <c r="B3989" s="1">
        <v>42189</v>
      </c>
      <c r="C3989">
        <v>55</v>
      </c>
      <c r="D3989" t="s">
        <v>53</v>
      </c>
      <c r="E3989" t="s">
        <v>74</v>
      </c>
      <c r="F3989" t="s">
        <v>75</v>
      </c>
      <c r="G3989" t="s">
        <v>22</v>
      </c>
      <c r="H3989" t="s">
        <v>65</v>
      </c>
      <c r="I3989">
        <v>1</v>
      </c>
      <c r="J3989">
        <v>45</v>
      </c>
      <c r="K3989">
        <v>49</v>
      </c>
      <c r="L3989">
        <v>45</v>
      </c>
      <c r="M3989">
        <v>49</v>
      </c>
      <c r="N3989">
        <f>Table1[[#This Row],[Revenue]]-Table1[[#This Row],[Cost]]</f>
        <v>4</v>
      </c>
      <c r="O3989" t="s">
        <v>28</v>
      </c>
      <c r="P3989">
        <v>63885</v>
      </c>
      <c r="Q3989">
        <v>39477</v>
      </c>
    </row>
    <row r="3990" spans="1:17" x14ac:dyDescent="0.3">
      <c r="A3990">
        <v>3988</v>
      </c>
      <c r="B3990" s="1">
        <v>42233</v>
      </c>
      <c r="C3990">
        <v>55</v>
      </c>
      <c r="D3990" t="s">
        <v>53</v>
      </c>
      <c r="E3990" t="s">
        <v>74</v>
      </c>
      <c r="F3990" t="s">
        <v>75</v>
      </c>
      <c r="G3990" t="s">
        <v>22</v>
      </c>
      <c r="H3990" t="s">
        <v>65</v>
      </c>
      <c r="I3990">
        <v>1</v>
      </c>
      <c r="J3990">
        <v>9</v>
      </c>
      <c r="K3990">
        <v>11</v>
      </c>
      <c r="L3990">
        <v>9</v>
      </c>
      <c r="M3990">
        <v>11</v>
      </c>
      <c r="N3990">
        <f>Table1[[#This Row],[Revenue]]-Table1[[#This Row],[Cost]]</f>
        <v>2</v>
      </c>
      <c r="O3990" t="s">
        <v>43</v>
      </c>
      <c r="P3990">
        <v>24104</v>
      </c>
      <c r="Q3990">
        <v>24909</v>
      </c>
    </row>
    <row r="3991" spans="1:17" x14ac:dyDescent="0.3">
      <c r="A3991">
        <v>3989</v>
      </c>
      <c r="B3991" s="1">
        <v>42341</v>
      </c>
      <c r="C3991">
        <v>55</v>
      </c>
      <c r="D3991" t="s">
        <v>53</v>
      </c>
      <c r="E3991" t="s">
        <v>74</v>
      </c>
      <c r="F3991" t="s">
        <v>75</v>
      </c>
      <c r="G3991" t="s">
        <v>22</v>
      </c>
      <c r="H3991" t="s">
        <v>65</v>
      </c>
      <c r="I3991">
        <v>1</v>
      </c>
      <c r="J3991">
        <v>99</v>
      </c>
      <c r="K3991">
        <v>104</v>
      </c>
      <c r="L3991">
        <v>99</v>
      </c>
      <c r="M3991">
        <v>104</v>
      </c>
      <c r="N3991">
        <f>Table1[[#This Row],[Revenue]]-Table1[[#This Row],[Cost]]</f>
        <v>5</v>
      </c>
      <c r="O3991" t="s">
        <v>44</v>
      </c>
      <c r="P3991">
        <v>66955</v>
      </c>
      <c r="Q3991">
        <v>88677</v>
      </c>
    </row>
    <row r="3992" spans="1:17" x14ac:dyDescent="0.3">
      <c r="A3992">
        <v>3990</v>
      </c>
      <c r="B3992" s="1">
        <v>42391</v>
      </c>
      <c r="C3992">
        <v>55</v>
      </c>
      <c r="D3992" t="s">
        <v>16</v>
      </c>
      <c r="E3992" t="s">
        <v>74</v>
      </c>
      <c r="F3992" t="s">
        <v>75</v>
      </c>
      <c r="G3992" t="s">
        <v>19</v>
      </c>
      <c r="H3992" t="s">
        <v>20</v>
      </c>
      <c r="I3992">
        <v>2</v>
      </c>
      <c r="J3992">
        <v>67.5</v>
      </c>
      <c r="K3992">
        <v>89</v>
      </c>
      <c r="L3992">
        <v>135</v>
      </c>
      <c r="M3992">
        <v>178</v>
      </c>
      <c r="N3992">
        <f>Table1[[#This Row],[Revenue]]-Table1[[#This Row],[Cost]]</f>
        <v>43</v>
      </c>
      <c r="O3992" t="s">
        <v>45</v>
      </c>
      <c r="P3992">
        <v>50377</v>
      </c>
      <c r="Q3992">
        <v>88580</v>
      </c>
    </row>
    <row r="3993" spans="1:17" x14ac:dyDescent="0.3">
      <c r="A3993">
        <v>3991</v>
      </c>
      <c r="B3993" s="1">
        <v>42391</v>
      </c>
      <c r="C3993">
        <v>55</v>
      </c>
      <c r="D3993" t="s">
        <v>16</v>
      </c>
      <c r="E3993" t="s">
        <v>74</v>
      </c>
      <c r="F3993" t="s">
        <v>75</v>
      </c>
      <c r="G3993" t="s">
        <v>19</v>
      </c>
      <c r="H3993" t="s">
        <v>20</v>
      </c>
      <c r="I3993">
        <v>3</v>
      </c>
      <c r="J3993">
        <v>105</v>
      </c>
      <c r="K3993">
        <v>126</v>
      </c>
      <c r="L3993">
        <v>315</v>
      </c>
      <c r="M3993">
        <v>378</v>
      </c>
      <c r="N3993">
        <f>Table1[[#This Row],[Revenue]]-Table1[[#This Row],[Cost]]</f>
        <v>63</v>
      </c>
      <c r="O3993" t="s">
        <v>40</v>
      </c>
      <c r="P3993">
        <v>75865</v>
      </c>
      <c r="Q3993">
        <v>90518</v>
      </c>
    </row>
    <row r="3994" spans="1:17" x14ac:dyDescent="0.3">
      <c r="A3994">
        <v>3992</v>
      </c>
      <c r="B3994" s="1">
        <v>42407</v>
      </c>
      <c r="C3994">
        <v>55</v>
      </c>
      <c r="D3994" t="s">
        <v>16</v>
      </c>
      <c r="E3994" t="s">
        <v>74</v>
      </c>
      <c r="F3994" t="s">
        <v>75</v>
      </c>
      <c r="G3994" t="s">
        <v>22</v>
      </c>
      <c r="H3994" t="s">
        <v>65</v>
      </c>
      <c r="I3994">
        <v>2</v>
      </c>
      <c r="J3994">
        <v>94.5</v>
      </c>
      <c r="K3994">
        <v>123</v>
      </c>
      <c r="L3994">
        <v>189</v>
      </c>
      <c r="M3994">
        <v>246</v>
      </c>
      <c r="N3994">
        <f>Table1[[#This Row],[Revenue]]-Table1[[#This Row],[Cost]]</f>
        <v>57</v>
      </c>
      <c r="O3994" t="s">
        <v>46</v>
      </c>
      <c r="P3994">
        <v>41881</v>
      </c>
      <c r="Q3994">
        <v>68136</v>
      </c>
    </row>
    <row r="3995" spans="1:17" x14ac:dyDescent="0.3">
      <c r="A3995">
        <v>3993</v>
      </c>
      <c r="B3995" s="1">
        <v>42467</v>
      </c>
      <c r="C3995">
        <v>55</v>
      </c>
      <c r="D3995" t="s">
        <v>16</v>
      </c>
      <c r="E3995" t="s">
        <v>74</v>
      </c>
      <c r="F3995" t="s">
        <v>75</v>
      </c>
      <c r="G3995" t="s">
        <v>19</v>
      </c>
      <c r="H3995" t="s">
        <v>20</v>
      </c>
      <c r="I3995">
        <v>2</v>
      </c>
      <c r="J3995">
        <v>362.5</v>
      </c>
      <c r="K3995">
        <v>462.5</v>
      </c>
      <c r="L3995">
        <v>725</v>
      </c>
      <c r="M3995">
        <v>925</v>
      </c>
      <c r="N3995">
        <f>Table1[[#This Row],[Revenue]]-Table1[[#This Row],[Cost]]</f>
        <v>200</v>
      </c>
      <c r="O3995" t="s">
        <v>47</v>
      </c>
      <c r="P3995">
        <v>57058</v>
      </c>
      <c r="Q3995">
        <v>10816</v>
      </c>
    </row>
    <row r="3996" spans="1:17" x14ac:dyDescent="0.3">
      <c r="A3996">
        <v>3994</v>
      </c>
      <c r="B3996" s="1">
        <v>42467</v>
      </c>
      <c r="C3996">
        <v>55</v>
      </c>
      <c r="D3996" t="s">
        <v>16</v>
      </c>
      <c r="E3996" t="s">
        <v>74</v>
      </c>
      <c r="F3996" t="s">
        <v>75</v>
      </c>
      <c r="G3996" t="s">
        <v>19</v>
      </c>
      <c r="H3996" t="s">
        <v>20</v>
      </c>
      <c r="I3996">
        <v>2</v>
      </c>
      <c r="J3996">
        <v>20</v>
      </c>
      <c r="K3996">
        <v>25.5</v>
      </c>
      <c r="L3996">
        <v>40</v>
      </c>
      <c r="M3996">
        <v>51</v>
      </c>
      <c r="N3996">
        <f>Table1[[#This Row],[Revenue]]-Table1[[#This Row],[Cost]]</f>
        <v>11</v>
      </c>
      <c r="O3996" t="s">
        <v>47</v>
      </c>
      <c r="P3996">
        <v>57058</v>
      </c>
      <c r="Q3996">
        <v>99771</v>
      </c>
    </row>
    <row r="3997" spans="1:17" x14ac:dyDescent="0.3">
      <c r="A3997">
        <v>3995</v>
      </c>
      <c r="B3997" s="1">
        <v>42486</v>
      </c>
      <c r="C3997">
        <v>55</v>
      </c>
      <c r="D3997" t="s">
        <v>16</v>
      </c>
      <c r="E3997" t="s">
        <v>74</v>
      </c>
      <c r="F3997" t="s">
        <v>75</v>
      </c>
      <c r="G3997" t="s">
        <v>19</v>
      </c>
      <c r="H3997" t="s">
        <v>20</v>
      </c>
      <c r="I3997">
        <v>2</v>
      </c>
      <c r="J3997">
        <v>337.5</v>
      </c>
      <c r="K3997">
        <v>448.5</v>
      </c>
      <c r="L3997">
        <v>675</v>
      </c>
      <c r="M3997">
        <v>897</v>
      </c>
      <c r="N3997">
        <f>Table1[[#This Row],[Revenue]]-Table1[[#This Row],[Cost]]</f>
        <v>222</v>
      </c>
      <c r="O3997" t="s">
        <v>41</v>
      </c>
      <c r="P3997">
        <v>92379</v>
      </c>
      <c r="Q3997">
        <v>78772</v>
      </c>
    </row>
    <row r="3998" spans="1:17" x14ac:dyDescent="0.3">
      <c r="A3998">
        <v>3996</v>
      </c>
      <c r="B3998" s="1">
        <v>42486</v>
      </c>
      <c r="C3998">
        <v>55</v>
      </c>
      <c r="D3998" t="s">
        <v>16</v>
      </c>
      <c r="E3998" t="s">
        <v>74</v>
      </c>
      <c r="F3998" t="s">
        <v>75</v>
      </c>
      <c r="G3998" t="s">
        <v>19</v>
      </c>
      <c r="H3998" t="s">
        <v>20</v>
      </c>
      <c r="I3998">
        <v>2</v>
      </c>
      <c r="J3998">
        <v>5</v>
      </c>
      <c r="K3998">
        <v>6</v>
      </c>
      <c r="L3998">
        <v>10</v>
      </c>
      <c r="M3998">
        <v>12</v>
      </c>
      <c r="N3998">
        <f>Table1[[#This Row],[Revenue]]-Table1[[#This Row],[Cost]]</f>
        <v>2</v>
      </c>
      <c r="O3998" t="s">
        <v>44</v>
      </c>
      <c r="P3998">
        <v>66955</v>
      </c>
      <c r="Q3998">
        <v>98161</v>
      </c>
    </row>
    <row r="3999" spans="1:17" x14ac:dyDescent="0.3">
      <c r="A3999">
        <v>3997</v>
      </c>
      <c r="B3999" s="1">
        <v>42486</v>
      </c>
      <c r="C3999">
        <v>55</v>
      </c>
      <c r="D3999" t="s">
        <v>16</v>
      </c>
      <c r="E3999" t="s">
        <v>74</v>
      </c>
      <c r="F3999" t="s">
        <v>75</v>
      </c>
      <c r="G3999" t="s">
        <v>19</v>
      </c>
      <c r="H3999" t="s">
        <v>20</v>
      </c>
      <c r="I3999">
        <v>1</v>
      </c>
      <c r="J3999">
        <v>39</v>
      </c>
      <c r="K3999">
        <v>45</v>
      </c>
      <c r="L3999">
        <v>39</v>
      </c>
      <c r="M3999">
        <v>45</v>
      </c>
      <c r="N3999">
        <f>Table1[[#This Row],[Revenue]]-Table1[[#This Row],[Cost]]</f>
        <v>6</v>
      </c>
      <c r="O3999" t="s">
        <v>48</v>
      </c>
      <c r="P3999">
        <v>79377</v>
      </c>
      <c r="Q3999">
        <v>44228</v>
      </c>
    </row>
    <row r="4000" spans="1:17" x14ac:dyDescent="0.3">
      <c r="A4000">
        <v>3998</v>
      </c>
      <c r="B4000" s="1">
        <v>42231</v>
      </c>
      <c r="C4000">
        <v>55</v>
      </c>
      <c r="D4000" t="s">
        <v>16</v>
      </c>
      <c r="E4000" t="s">
        <v>74</v>
      </c>
      <c r="F4000" t="s">
        <v>75</v>
      </c>
      <c r="G4000" t="s">
        <v>22</v>
      </c>
      <c r="H4000" t="s">
        <v>65</v>
      </c>
      <c r="I4000">
        <v>1</v>
      </c>
      <c r="J4000">
        <v>144</v>
      </c>
      <c r="K4000">
        <v>146</v>
      </c>
      <c r="L4000">
        <v>144</v>
      </c>
      <c r="M4000">
        <v>146</v>
      </c>
      <c r="N4000">
        <f>Table1[[#This Row],[Revenue]]-Table1[[#This Row],[Cost]]</f>
        <v>2</v>
      </c>
      <c r="O4000" t="s">
        <v>25</v>
      </c>
      <c r="P4000">
        <v>67028</v>
      </c>
      <c r="Q4000">
        <v>22224</v>
      </c>
    </row>
    <row r="4001" spans="1:17" x14ac:dyDescent="0.3">
      <c r="A4001">
        <v>3999</v>
      </c>
      <c r="B4001" s="1">
        <v>42232</v>
      </c>
      <c r="C4001">
        <v>55</v>
      </c>
      <c r="D4001" t="s">
        <v>16</v>
      </c>
      <c r="E4001" t="s">
        <v>74</v>
      </c>
      <c r="F4001" t="s">
        <v>75</v>
      </c>
      <c r="G4001" t="s">
        <v>19</v>
      </c>
      <c r="H4001" t="s">
        <v>20</v>
      </c>
      <c r="I4001">
        <v>3</v>
      </c>
      <c r="J4001">
        <v>158.33000000000001</v>
      </c>
      <c r="K4001">
        <v>172.33333300000001</v>
      </c>
      <c r="L4001">
        <v>475</v>
      </c>
      <c r="M4001">
        <v>517</v>
      </c>
      <c r="N4001">
        <f>Table1[[#This Row],[Revenue]]-Table1[[#This Row],[Cost]]</f>
        <v>42</v>
      </c>
      <c r="O4001" t="s">
        <v>49</v>
      </c>
      <c r="P4001">
        <v>74602</v>
      </c>
      <c r="Q4001">
        <v>62076</v>
      </c>
    </row>
    <row r="4002" spans="1:17" x14ac:dyDescent="0.3">
      <c r="A4002">
        <v>4000</v>
      </c>
      <c r="B4002" s="1">
        <v>42233</v>
      </c>
      <c r="C4002">
        <v>55</v>
      </c>
      <c r="D4002" t="s">
        <v>16</v>
      </c>
      <c r="E4002" t="s">
        <v>74</v>
      </c>
      <c r="F4002" t="s">
        <v>75</v>
      </c>
      <c r="G4002" t="s">
        <v>22</v>
      </c>
      <c r="H4002" t="s">
        <v>65</v>
      </c>
      <c r="I4002">
        <v>2</v>
      </c>
      <c r="J4002">
        <v>31.5</v>
      </c>
      <c r="K4002">
        <v>35</v>
      </c>
      <c r="L4002">
        <v>63</v>
      </c>
      <c r="M4002">
        <v>70</v>
      </c>
      <c r="N4002">
        <f>Table1[[#This Row],[Revenue]]-Table1[[#This Row],[Cost]]</f>
        <v>7</v>
      </c>
      <c r="O4002" t="s">
        <v>50</v>
      </c>
      <c r="P4002">
        <v>37671</v>
      </c>
      <c r="Q4002">
        <v>99681</v>
      </c>
    </row>
    <row r="4003" spans="1:17" x14ac:dyDescent="0.3">
      <c r="A4003">
        <v>4001</v>
      </c>
      <c r="B4003" s="1">
        <v>42265</v>
      </c>
      <c r="C4003">
        <v>55</v>
      </c>
      <c r="D4003" t="s">
        <v>16</v>
      </c>
      <c r="E4003" t="s">
        <v>74</v>
      </c>
      <c r="F4003" t="s">
        <v>75</v>
      </c>
      <c r="G4003" t="s">
        <v>19</v>
      </c>
      <c r="H4003" t="s">
        <v>20</v>
      </c>
      <c r="I4003">
        <v>2</v>
      </c>
      <c r="J4003">
        <v>420.5</v>
      </c>
      <c r="K4003">
        <v>446</v>
      </c>
      <c r="L4003">
        <v>841</v>
      </c>
      <c r="M4003">
        <v>892</v>
      </c>
      <c r="N4003">
        <f>Table1[[#This Row],[Revenue]]-Table1[[#This Row],[Cost]]</f>
        <v>51</v>
      </c>
      <c r="O4003" t="s">
        <v>49</v>
      </c>
      <c r="P4003">
        <v>74602</v>
      </c>
      <c r="Q4003">
        <v>23257</v>
      </c>
    </row>
    <row r="4004" spans="1:17" x14ac:dyDescent="0.3">
      <c r="A4004">
        <v>4002</v>
      </c>
      <c r="B4004" s="1">
        <v>42265</v>
      </c>
      <c r="C4004">
        <v>55</v>
      </c>
      <c r="D4004" t="s">
        <v>16</v>
      </c>
      <c r="E4004" t="s">
        <v>74</v>
      </c>
      <c r="F4004" t="s">
        <v>75</v>
      </c>
      <c r="G4004" t="s">
        <v>19</v>
      </c>
      <c r="H4004" t="s">
        <v>20</v>
      </c>
      <c r="I4004">
        <v>2</v>
      </c>
      <c r="J4004">
        <v>60</v>
      </c>
      <c r="K4004">
        <v>68.5</v>
      </c>
      <c r="L4004">
        <v>120</v>
      </c>
      <c r="M4004">
        <v>137</v>
      </c>
      <c r="N4004">
        <f>Table1[[#This Row],[Revenue]]-Table1[[#This Row],[Cost]]</f>
        <v>17</v>
      </c>
      <c r="O4004" t="s">
        <v>37</v>
      </c>
      <c r="P4004">
        <v>31454</v>
      </c>
      <c r="Q4004">
        <v>93350</v>
      </c>
    </row>
    <row r="4005" spans="1:17" x14ac:dyDescent="0.3">
      <c r="A4005">
        <v>4003</v>
      </c>
      <c r="B4005" s="1">
        <v>42391</v>
      </c>
      <c r="C4005">
        <v>55</v>
      </c>
      <c r="D4005" t="s">
        <v>16</v>
      </c>
      <c r="E4005" t="s">
        <v>74</v>
      </c>
      <c r="F4005" t="s">
        <v>75</v>
      </c>
      <c r="G4005" t="s">
        <v>19</v>
      </c>
      <c r="H4005" t="s">
        <v>33</v>
      </c>
      <c r="I4005">
        <v>2</v>
      </c>
      <c r="J4005">
        <v>367.5</v>
      </c>
      <c r="K4005">
        <v>441</v>
      </c>
      <c r="L4005">
        <v>735</v>
      </c>
      <c r="M4005">
        <v>882</v>
      </c>
      <c r="N4005">
        <f>Table1[[#This Row],[Revenue]]-Table1[[#This Row],[Cost]]</f>
        <v>147</v>
      </c>
      <c r="O4005" t="s">
        <v>32</v>
      </c>
      <c r="P4005">
        <v>73835</v>
      </c>
      <c r="Q4005">
        <v>27969</v>
      </c>
    </row>
    <row r="4006" spans="1:17" x14ac:dyDescent="0.3">
      <c r="A4006">
        <v>4004</v>
      </c>
      <c r="B4006" s="1">
        <v>42475</v>
      </c>
      <c r="C4006">
        <v>54</v>
      </c>
      <c r="D4006" t="s">
        <v>53</v>
      </c>
      <c r="E4006" t="s">
        <v>74</v>
      </c>
      <c r="F4006" t="s">
        <v>75</v>
      </c>
      <c r="G4006" t="s">
        <v>19</v>
      </c>
      <c r="H4006" t="s">
        <v>20</v>
      </c>
      <c r="I4006">
        <v>1</v>
      </c>
      <c r="J4006">
        <v>551</v>
      </c>
      <c r="K4006">
        <v>738</v>
      </c>
      <c r="L4006">
        <v>551</v>
      </c>
      <c r="M4006">
        <v>738</v>
      </c>
      <c r="N4006">
        <f>Table1[[#This Row],[Revenue]]-Table1[[#This Row],[Cost]]</f>
        <v>187</v>
      </c>
      <c r="O4006" t="s">
        <v>24</v>
      </c>
      <c r="P4006">
        <v>34396</v>
      </c>
      <c r="Q4006">
        <v>74577</v>
      </c>
    </row>
    <row r="4007" spans="1:17" x14ac:dyDescent="0.3">
      <c r="A4007">
        <v>4005</v>
      </c>
      <c r="B4007" s="1">
        <v>42475</v>
      </c>
      <c r="C4007">
        <v>54</v>
      </c>
      <c r="D4007" t="s">
        <v>53</v>
      </c>
      <c r="E4007" t="s">
        <v>74</v>
      </c>
      <c r="F4007" t="s">
        <v>75</v>
      </c>
      <c r="G4007" t="s">
        <v>19</v>
      </c>
      <c r="H4007" t="s">
        <v>20</v>
      </c>
      <c r="I4007">
        <v>3</v>
      </c>
      <c r="J4007">
        <v>43.33</v>
      </c>
      <c r="K4007">
        <v>52.333333000000003</v>
      </c>
      <c r="L4007">
        <v>130</v>
      </c>
      <c r="M4007">
        <v>157</v>
      </c>
      <c r="N4007">
        <f>Table1[[#This Row],[Revenue]]-Table1[[#This Row],[Cost]]</f>
        <v>27</v>
      </c>
      <c r="O4007" t="s">
        <v>40</v>
      </c>
      <c r="P4007">
        <v>75865</v>
      </c>
      <c r="Q4007">
        <v>10498</v>
      </c>
    </row>
    <row r="4008" spans="1:17" x14ac:dyDescent="0.3">
      <c r="A4008">
        <v>4006</v>
      </c>
      <c r="B4008" s="1">
        <v>42475</v>
      </c>
      <c r="C4008">
        <v>54</v>
      </c>
      <c r="D4008" t="s">
        <v>53</v>
      </c>
      <c r="E4008" t="s">
        <v>74</v>
      </c>
      <c r="F4008" t="s">
        <v>75</v>
      </c>
      <c r="G4008" t="s">
        <v>22</v>
      </c>
      <c r="H4008" t="s">
        <v>23</v>
      </c>
      <c r="I4008">
        <v>3</v>
      </c>
      <c r="J4008">
        <v>212.33</v>
      </c>
      <c r="K4008">
        <v>250.33333300000001</v>
      </c>
      <c r="L4008">
        <v>637</v>
      </c>
      <c r="M4008">
        <v>751</v>
      </c>
      <c r="N4008">
        <f>Table1[[#This Row],[Revenue]]-Table1[[#This Row],[Cost]]</f>
        <v>114</v>
      </c>
      <c r="O4008" t="s">
        <v>36</v>
      </c>
      <c r="P4008">
        <v>19614</v>
      </c>
      <c r="Q4008">
        <v>15401</v>
      </c>
    </row>
    <row r="4009" spans="1:17" x14ac:dyDescent="0.3">
      <c r="A4009">
        <v>4007</v>
      </c>
      <c r="B4009" s="1">
        <v>42477</v>
      </c>
      <c r="C4009">
        <v>54</v>
      </c>
      <c r="D4009" t="s">
        <v>53</v>
      </c>
      <c r="E4009" t="s">
        <v>74</v>
      </c>
      <c r="F4009" t="s">
        <v>75</v>
      </c>
      <c r="G4009" t="s">
        <v>22</v>
      </c>
      <c r="H4009" t="s">
        <v>23</v>
      </c>
      <c r="I4009">
        <v>3</v>
      </c>
      <c r="J4009">
        <v>245</v>
      </c>
      <c r="K4009">
        <v>267</v>
      </c>
      <c r="L4009">
        <v>735</v>
      </c>
      <c r="M4009">
        <v>801</v>
      </c>
      <c r="N4009">
        <f>Table1[[#This Row],[Revenue]]-Table1[[#This Row],[Cost]]</f>
        <v>66</v>
      </c>
      <c r="O4009" t="s">
        <v>46</v>
      </c>
      <c r="P4009">
        <v>41881</v>
      </c>
      <c r="Q4009">
        <v>59046</v>
      </c>
    </row>
    <row r="4010" spans="1:17" x14ac:dyDescent="0.3">
      <c r="A4010">
        <v>4008</v>
      </c>
      <c r="B4010" s="1">
        <v>42187</v>
      </c>
      <c r="C4010">
        <v>54</v>
      </c>
      <c r="D4010" t="s">
        <v>53</v>
      </c>
      <c r="E4010" t="s">
        <v>74</v>
      </c>
      <c r="F4010" t="s">
        <v>75</v>
      </c>
      <c r="G4010" t="s">
        <v>19</v>
      </c>
      <c r="H4010" t="s">
        <v>20</v>
      </c>
      <c r="I4010">
        <v>1</v>
      </c>
      <c r="J4010">
        <v>76</v>
      </c>
      <c r="K4010">
        <v>80</v>
      </c>
      <c r="L4010">
        <v>76</v>
      </c>
      <c r="M4010">
        <v>80</v>
      </c>
      <c r="N4010">
        <f>Table1[[#This Row],[Revenue]]-Table1[[#This Row],[Cost]]</f>
        <v>4</v>
      </c>
      <c r="O4010" t="s">
        <v>37</v>
      </c>
      <c r="P4010">
        <v>31454</v>
      </c>
      <c r="Q4010">
        <v>37667</v>
      </c>
    </row>
    <row r="4011" spans="1:17" x14ac:dyDescent="0.3">
      <c r="A4011">
        <v>4009</v>
      </c>
      <c r="B4011" s="1">
        <v>42187</v>
      </c>
      <c r="C4011">
        <v>54</v>
      </c>
      <c r="D4011" t="s">
        <v>53</v>
      </c>
      <c r="E4011" t="s">
        <v>74</v>
      </c>
      <c r="F4011" t="s">
        <v>75</v>
      </c>
      <c r="G4011" t="s">
        <v>19</v>
      </c>
      <c r="H4011" t="s">
        <v>20</v>
      </c>
      <c r="I4011">
        <v>1</v>
      </c>
      <c r="J4011">
        <v>650</v>
      </c>
      <c r="K4011">
        <v>716</v>
      </c>
      <c r="L4011">
        <v>650</v>
      </c>
      <c r="M4011">
        <v>716</v>
      </c>
      <c r="N4011">
        <f>Table1[[#This Row],[Revenue]]-Table1[[#This Row],[Cost]]</f>
        <v>66</v>
      </c>
      <c r="O4011" t="s">
        <v>34</v>
      </c>
      <c r="P4011">
        <v>53800</v>
      </c>
      <c r="Q4011">
        <v>15326</v>
      </c>
    </row>
    <row r="4012" spans="1:17" x14ac:dyDescent="0.3">
      <c r="A4012">
        <v>4010</v>
      </c>
      <c r="B4012" s="1">
        <v>42406</v>
      </c>
      <c r="C4012">
        <v>36</v>
      </c>
      <c r="D4012" t="s">
        <v>16</v>
      </c>
      <c r="E4012" t="s">
        <v>76</v>
      </c>
      <c r="F4012" t="s">
        <v>77</v>
      </c>
      <c r="G4012" t="s">
        <v>19</v>
      </c>
      <c r="H4012" t="s">
        <v>67</v>
      </c>
      <c r="I4012">
        <v>1</v>
      </c>
      <c r="J4012">
        <v>30</v>
      </c>
      <c r="K4012">
        <v>44</v>
      </c>
      <c r="L4012">
        <v>30</v>
      </c>
      <c r="M4012">
        <v>44</v>
      </c>
      <c r="N4012">
        <f>Table1[[#This Row],[Revenue]]-Table1[[#This Row],[Cost]]</f>
        <v>14</v>
      </c>
      <c r="O4012" t="s">
        <v>49</v>
      </c>
      <c r="P4012">
        <v>74602</v>
      </c>
      <c r="Q4012">
        <v>23503</v>
      </c>
    </row>
    <row r="4013" spans="1:17" x14ac:dyDescent="0.3">
      <c r="A4013">
        <v>4011</v>
      </c>
      <c r="B4013" s="1">
        <v>42406</v>
      </c>
      <c r="C4013">
        <v>36</v>
      </c>
      <c r="D4013" t="s">
        <v>16</v>
      </c>
      <c r="E4013" t="s">
        <v>76</v>
      </c>
      <c r="F4013" t="s">
        <v>77</v>
      </c>
      <c r="G4013" t="s">
        <v>19</v>
      </c>
      <c r="H4013" t="s">
        <v>67</v>
      </c>
      <c r="I4013">
        <v>2</v>
      </c>
      <c r="J4013">
        <v>62.5</v>
      </c>
      <c r="K4013">
        <v>95.5</v>
      </c>
      <c r="L4013">
        <v>125</v>
      </c>
      <c r="M4013">
        <v>191</v>
      </c>
      <c r="N4013">
        <f>Table1[[#This Row],[Revenue]]-Table1[[#This Row],[Cost]]</f>
        <v>66</v>
      </c>
      <c r="O4013" t="s">
        <v>50</v>
      </c>
      <c r="P4013">
        <v>37671</v>
      </c>
      <c r="Q4013">
        <v>32393</v>
      </c>
    </row>
    <row r="4014" spans="1:17" x14ac:dyDescent="0.3">
      <c r="A4014">
        <v>4012</v>
      </c>
      <c r="B4014" s="1">
        <v>42406</v>
      </c>
      <c r="C4014">
        <v>36</v>
      </c>
      <c r="D4014" t="s">
        <v>16</v>
      </c>
      <c r="E4014" t="s">
        <v>76</v>
      </c>
      <c r="F4014" t="s">
        <v>77</v>
      </c>
      <c r="G4014" t="s">
        <v>19</v>
      </c>
      <c r="H4014" t="s">
        <v>33</v>
      </c>
      <c r="I4014">
        <v>2</v>
      </c>
      <c r="J4014">
        <v>17.5</v>
      </c>
      <c r="K4014">
        <v>26</v>
      </c>
      <c r="L4014">
        <v>35</v>
      </c>
      <c r="M4014">
        <v>52</v>
      </c>
      <c r="N4014">
        <f>Table1[[#This Row],[Revenue]]-Table1[[#This Row],[Cost]]</f>
        <v>17</v>
      </c>
      <c r="O4014" t="s">
        <v>38</v>
      </c>
      <c r="P4014">
        <v>26259</v>
      </c>
      <c r="Q4014">
        <v>40214</v>
      </c>
    </row>
    <row r="4015" spans="1:17" x14ac:dyDescent="0.3">
      <c r="A4015">
        <v>4013</v>
      </c>
      <c r="B4015" s="1">
        <v>42244</v>
      </c>
      <c r="C4015">
        <v>36</v>
      </c>
      <c r="D4015" t="s">
        <v>16</v>
      </c>
      <c r="E4015" t="s">
        <v>76</v>
      </c>
      <c r="F4015" t="s">
        <v>77</v>
      </c>
      <c r="G4015" t="s">
        <v>19</v>
      </c>
      <c r="H4015" t="s">
        <v>33</v>
      </c>
      <c r="I4015">
        <v>2</v>
      </c>
      <c r="J4015">
        <v>245</v>
      </c>
      <c r="K4015">
        <v>330</v>
      </c>
      <c r="L4015">
        <v>490</v>
      </c>
      <c r="M4015">
        <v>660</v>
      </c>
      <c r="N4015">
        <f>Table1[[#This Row],[Revenue]]-Table1[[#This Row],[Cost]]</f>
        <v>170</v>
      </c>
      <c r="O4015" t="s">
        <v>43</v>
      </c>
      <c r="P4015">
        <v>24104</v>
      </c>
      <c r="Q4015">
        <v>84430</v>
      </c>
    </row>
    <row r="4016" spans="1:17" x14ac:dyDescent="0.3">
      <c r="A4016">
        <v>4014</v>
      </c>
      <c r="B4016" s="1">
        <v>42399</v>
      </c>
      <c r="C4016">
        <v>36</v>
      </c>
      <c r="D4016" t="s">
        <v>16</v>
      </c>
      <c r="E4016" t="s">
        <v>74</v>
      </c>
      <c r="F4016" t="s">
        <v>75</v>
      </c>
      <c r="G4016" t="s">
        <v>22</v>
      </c>
      <c r="H4016" t="s">
        <v>65</v>
      </c>
      <c r="I4016">
        <v>3</v>
      </c>
      <c r="J4016">
        <v>87</v>
      </c>
      <c r="K4016">
        <v>102.333333</v>
      </c>
      <c r="L4016">
        <v>261</v>
      </c>
      <c r="M4016">
        <v>307</v>
      </c>
      <c r="N4016">
        <f>Table1[[#This Row],[Revenue]]-Table1[[#This Row],[Cost]]</f>
        <v>46</v>
      </c>
      <c r="O4016" t="s">
        <v>58</v>
      </c>
      <c r="P4016">
        <v>94160</v>
      </c>
      <c r="Q4016">
        <v>17387</v>
      </c>
    </row>
    <row r="4017" spans="1:17" x14ac:dyDescent="0.3">
      <c r="A4017">
        <v>4015</v>
      </c>
      <c r="B4017" s="1">
        <v>42456</v>
      </c>
      <c r="C4017">
        <v>36</v>
      </c>
      <c r="D4017" t="s">
        <v>16</v>
      </c>
      <c r="E4017" t="s">
        <v>74</v>
      </c>
      <c r="F4017" t="s">
        <v>75</v>
      </c>
      <c r="G4017" t="s">
        <v>22</v>
      </c>
      <c r="H4017" t="s">
        <v>65</v>
      </c>
      <c r="I4017">
        <v>3</v>
      </c>
      <c r="J4017">
        <v>12</v>
      </c>
      <c r="K4017">
        <v>16.666667</v>
      </c>
      <c r="L4017">
        <v>36</v>
      </c>
      <c r="M4017">
        <v>50</v>
      </c>
      <c r="N4017">
        <f>Table1[[#This Row],[Revenue]]-Table1[[#This Row],[Cost]]</f>
        <v>14</v>
      </c>
      <c r="O4017" t="s">
        <v>35</v>
      </c>
      <c r="P4017">
        <v>85549</v>
      </c>
      <c r="Q4017">
        <v>90027</v>
      </c>
    </row>
    <row r="4018" spans="1:17" x14ac:dyDescent="0.3">
      <c r="A4018">
        <v>4016</v>
      </c>
      <c r="B4018" s="1">
        <v>42530</v>
      </c>
      <c r="C4018">
        <v>36</v>
      </c>
      <c r="D4018" t="s">
        <v>16</v>
      </c>
      <c r="E4018" t="s">
        <v>74</v>
      </c>
      <c r="F4018" t="s">
        <v>75</v>
      </c>
      <c r="G4018" t="s">
        <v>22</v>
      </c>
      <c r="H4018" t="s">
        <v>65</v>
      </c>
      <c r="I4018">
        <v>3</v>
      </c>
      <c r="J4018">
        <v>3</v>
      </c>
      <c r="K4018">
        <v>3.6666669999999999</v>
      </c>
      <c r="L4018">
        <v>9</v>
      </c>
      <c r="M4018">
        <v>11</v>
      </c>
      <c r="N4018">
        <f>Table1[[#This Row],[Revenue]]-Table1[[#This Row],[Cost]]</f>
        <v>2</v>
      </c>
      <c r="O4018" t="s">
        <v>58</v>
      </c>
      <c r="P4018">
        <v>94160</v>
      </c>
      <c r="Q4018">
        <v>67366</v>
      </c>
    </row>
    <row r="4019" spans="1:17" x14ac:dyDescent="0.3">
      <c r="A4019">
        <v>4017</v>
      </c>
      <c r="B4019" s="1">
        <v>42530</v>
      </c>
      <c r="C4019">
        <v>36</v>
      </c>
      <c r="D4019" t="s">
        <v>16</v>
      </c>
      <c r="E4019" t="s">
        <v>74</v>
      </c>
      <c r="F4019" t="s">
        <v>75</v>
      </c>
      <c r="G4019" t="s">
        <v>22</v>
      </c>
      <c r="H4019" t="s">
        <v>65</v>
      </c>
      <c r="I4019">
        <v>1</v>
      </c>
      <c r="J4019">
        <v>270</v>
      </c>
      <c r="K4019">
        <v>344</v>
      </c>
      <c r="L4019">
        <v>270</v>
      </c>
      <c r="M4019">
        <v>344</v>
      </c>
      <c r="N4019">
        <f>Table1[[#This Row],[Revenue]]-Table1[[#This Row],[Cost]]</f>
        <v>74</v>
      </c>
      <c r="O4019" t="s">
        <v>46</v>
      </c>
      <c r="P4019">
        <v>41881</v>
      </c>
      <c r="Q4019">
        <v>21445</v>
      </c>
    </row>
    <row r="4020" spans="1:17" x14ac:dyDescent="0.3">
      <c r="A4020">
        <v>4018</v>
      </c>
      <c r="B4020" s="1">
        <v>42530</v>
      </c>
      <c r="C4020">
        <v>36</v>
      </c>
      <c r="D4020" t="s">
        <v>16</v>
      </c>
      <c r="E4020" t="s">
        <v>74</v>
      </c>
      <c r="F4020" t="s">
        <v>75</v>
      </c>
      <c r="G4020" t="s">
        <v>22</v>
      </c>
      <c r="H4020" t="s">
        <v>65</v>
      </c>
      <c r="I4020">
        <v>2</v>
      </c>
      <c r="J4020">
        <v>18</v>
      </c>
      <c r="K4020">
        <v>22</v>
      </c>
      <c r="L4020">
        <v>36</v>
      </c>
      <c r="M4020">
        <v>44</v>
      </c>
      <c r="N4020">
        <f>Table1[[#This Row],[Revenue]]-Table1[[#This Row],[Cost]]</f>
        <v>8</v>
      </c>
      <c r="O4020" t="s">
        <v>35</v>
      </c>
      <c r="P4020">
        <v>85549</v>
      </c>
      <c r="Q4020">
        <v>80930</v>
      </c>
    </row>
    <row r="4021" spans="1:17" x14ac:dyDescent="0.3">
      <c r="A4021">
        <v>4019</v>
      </c>
      <c r="B4021" s="1">
        <v>42539</v>
      </c>
      <c r="C4021">
        <v>36</v>
      </c>
      <c r="D4021" t="s">
        <v>16</v>
      </c>
      <c r="E4021" t="s">
        <v>74</v>
      </c>
      <c r="F4021" t="s">
        <v>75</v>
      </c>
      <c r="G4021" t="s">
        <v>22</v>
      </c>
      <c r="H4021" t="s">
        <v>65</v>
      </c>
      <c r="I4021">
        <v>3</v>
      </c>
      <c r="J4021">
        <v>54</v>
      </c>
      <c r="K4021">
        <v>65.333332999999996</v>
      </c>
      <c r="L4021">
        <v>162</v>
      </c>
      <c r="M4021">
        <v>196</v>
      </c>
      <c r="N4021">
        <f>Table1[[#This Row],[Revenue]]-Table1[[#This Row],[Cost]]</f>
        <v>34</v>
      </c>
      <c r="O4021" t="s">
        <v>48</v>
      </c>
      <c r="P4021">
        <v>79377</v>
      </c>
      <c r="Q4021">
        <v>35480</v>
      </c>
    </row>
    <row r="4022" spans="1:17" x14ac:dyDescent="0.3">
      <c r="A4022">
        <v>4020</v>
      </c>
      <c r="B4022" s="1">
        <v>42344</v>
      </c>
      <c r="C4022">
        <v>36</v>
      </c>
      <c r="D4022" t="s">
        <v>16</v>
      </c>
      <c r="E4022" t="s">
        <v>74</v>
      </c>
      <c r="F4022" t="s">
        <v>75</v>
      </c>
      <c r="G4022" t="s">
        <v>22</v>
      </c>
      <c r="H4022" t="s">
        <v>65</v>
      </c>
      <c r="I4022">
        <v>2</v>
      </c>
      <c r="J4022">
        <v>108</v>
      </c>
      <c r="K4022">
        <v>103</v>
      </c>
      <c r="L4022">
        <v>216</v>
      </c>
      <c r="M4022">
        <v>206</v>
      </c>
      <c r="N4022">
        <f>Table1[[#This Row],[Revenue]]-Table1[[#This Row],[Cost]]</f>
        <v>-10</v>
      </c>
      <c r="O4022" t="s">
        <v>27</v>
      </c>
      <c r="P4022">
        <v>85594</v>
      </c>
      <c r="Q4022">
        <v>92755</v>
      </c>
    </row>
    <row r="4023" spans="1:17" x14ac:dyDescent="0.3">
      <c r="A4023">
        <v>4021</v>
      </c>
      <c r="B4023" s="1">
        <v>42357</v>
      </c>
      <c r="C4023">
        <v>36</v>
      </c>
      <c r="D4023" t="s">
        <v>16</v>
      </c>
      <c r="E4023" t="s">
        <v>74</v>
      </c>
      <c r="F4023" t="s">
        <v>75</v>
      </c>
      <c r="G4023" t="s">
        <v>22</v>
      </c>
      <c r="H4023" t="s">
        <v>65</v>
      </c>
      <c r="I4023">
        <v>2</v>
      </c>
      <c r="J4023">
        <v>58.5</v>
      </c>
      <c r="K4023">
        <v>68</v>
      </c>
      <c r="L4023">
        <v>117</v>
      </c>
      <c r="M4023">
        <v>136</v>
      </c>
      <c r="N4023">
        <f>Table1[[#This Row],[Revenue]]-Table1[[#This Row],[Cost]]</f>
        <v>19</v>
      </c>
      <c r="O4023" t="s">
        <v>31</v>
      </c>
      <c r="P4023">
        <v>20401</v>
      </c>
      <c r="Q4023">
        <v>97208</v>
      </c>
    </row>
    <row r="4024" spans="1:17" x14ac:dyDescent="0.3">
      <c r="A4024">
        <v>4022</v>
      </c>
      <c r="B4024" s="1">
        <v>42359</v>
      </c>
      <c r="C4024">
        <v>36</v>
      </c>
      <c r="D4024" t="s">
        <v>16</v>
      </c>
      <c r="E4024" t="s">
        <v>74</v>
      </c>
      <c r="F4024" t="s">
        <v>75</v>
      </c>
      <c r="G4024" t="s">
        <v>22</v>
      </c>
      <c r="H4024" t="s">
        <v>65</v>
      </c>
      <c r="I4024">
        <v>3</v>
      </c>
      <c r="J4024">
        <v>72</v>
      </c>
      <c r="K4024">
        <v>77.333332999999996</v>
      </c>
      <c r="L4024">
        <v>216</v>
      </c>
      <c r="M4024">
        <v>232</v>
      </c>
      <c r="N4024">
        <f>Table1[[#This Row],[Revenue]]-Table1[[#This Row],[Cost]]</f>
        <v>16</v>
      </c>
      <c r="O4024" t="s">
        <v>39</v>
      </c>
      <c r="P4024">
        <v>17290</v>
      </c>
      <c r="Q4024">
        <v>15038</v>
      </c>
    </row>
    <row r="4025" spans="1:17" x14ac:dyDescent="0.3">
      <c r="A4025">
        <v>4023</v>
      </c>
      <c r="B4025" s="1">
        <v>42367</v>
      </c>
      <c r="C4025">
        <v>36</v>
      </c>
      <c r="D4025" t="s">
        <v>16</v>
      </c>
      <c r="E4025" t="s">
        <v>74</v>
      </c>
      <c r="F4025" t="s">
        <v>75</v>
      </c>
      <c r="G4025" t="s">
        <v>22</v>
      </c>
      <c r="H4025" t="s">
        <v>65</v>
      </c>
      <c r="I4025">
        <v>3</v>
      </c>
      <c r="J4025">
        <v>33</v>
      </c>
      <c r="K4025">
        <v>37.333333000000003</v>
      </c>
      <c r="L4025">
        <v>99</v>
      </c>
      <c r="M4025">
        <v>112</v>
      </c>
      <c r="N4025">
        <f>Table1[[#This Row],[Revenue]]-Table1[[#This Row],[Cost]]</f>
        <v>13</v>
      </c>
      <c r="O4025" t="s">
        <v>28</v>
      </c>
      <c r="P4025">
        <v>63885</v>
      </c>
      <c r="Q4025">
        <v>67350</v>
      </c>
    </row>
    <row r="4026" spans="1:17" x14ac:dyDescent="0.3">
      <c r="A4026">
        <v>4024</v>
      </c>
      <c r="B4026" s="1">
        <v>42405</v>
      </c>
      <c r="C4026">
        <v>36</v>
      </c>
      <c r="D4026" t="s">
        <v>53</v>
      </c>
      <c r="E4026" t="s">
        <v>74</v>
      </c>
      <c r="F4026" t="s">
        <v>75</v>
      </c>
      <c r="G4026" t="s">
        <v>22</v>
      </c>
      <c r="H4026" t="s">
        <v>65</v>
      </c>
      <c r="I4026">
        <v>3</v>
      </c>
      <c r="J4026">
        <v>72</v>
      </c>
      <c r="K4026">
        <v>75.666667000000004</v>
      </c>
      <c r="L4026">
        <v>216</v>
      </c>
      <c r="M4026">
        <v>227</v>
      </c>
      <c r="N4026">
        <f>Table1[[#This Row],[Revenue]]-Table1[[#This Row],[Cost]]</f>
        <v>11</v>
      </c>
      <c r="O4026" t="s">
        <v>48</v>
      </c>
      <c r="P4026">
        <v>79377</v>
      </c>
      <c r="Q4026">
        <v>52406</v>
      </c>
    </row>
    <row r="4027" spans="1:17" x14ac:dyDescent="0.3">
      <c r="A4027">
        <v>4025</v>
      </c>
      <c r="B4027" s="1">
        <v>42564</v>
      </c>
      <c r="C4027">
        <v>36</v>
      </c>
      <c r="D4027" t="s">
        <v>53</v>
      </c>
      <c r="E4027" t="s">
        <v>74</v>
      </c>
      <c r="F4027" t="s">
        <v>75</v>
      </c>
      <c r="G4027" t="s">
        <v>22</v>
      </c>
      <c r="H4027" t="s">
        <v>65</v>
      </c>
      <c r="I4027">
        <v>2</v>
      </c>
      <c r="J4027">
        <v>99</v>
      </c>
      <c r="K4027">
        <v>127</v>
      </c>
      <c r="L4027">
        <v>198</v>
      </c>
      <c r="M4027">
        <v>254</v>
      </c>
      <c r="N4027">
        <f>Table1[[#This Row],[Revenue]]-Table1[[#This Row],[Cost]]</f>
        <v>56</v>
      </c>
      <c r="O4027" t="s">
        <v>25</v>
      </c>
      <c r="P4027">
        <v>67028</v>
      </c>
      <c r="Q4027">
        <v>44805</v>
      </c>
    </row>
    <row r="4028" spans="1:17" x14ac:dyDescent="0.3">
      <c r="A4028">
        <v>4026</v>
      </c>
      <c r="B4028" s="1">
        <v>42238</v>
      </c>
      <c r="C4028">
        <v>36</v>
      </c>
      <c r="D4028" t="s">
        <v>53</v>
      </c>
      <c r="E4028" t="s">
        <v>74</v>
      </c>
      <c r="F4028" t="s">
        <v>75</v>
      </c>
      <c r="G4028" t="s">
        <v>22</v>
      </c>
      <c r="H4028" t="s">
        <v>65</v>
      </c>
      <c r="I4028">
        <v>3</v>
      </c>
      <c r="J4028">
        <v>21</v>
      </c>
      <c r="K4028">
        <v>24.333333</v>
      </c>
      <c r="L4028">
        <v>63</v>
      </c>
      <c r="M4028">
        <v>73</v>
      </c>
      <c r="N4028">
        <f>Table1[[#This Row],[Revenue]]-Table1[[#This Row],[Cost]]</f>
        <v>10</v>
      </c>
      <c r="O4028" t="s">
        <v>29</v>
      </c>
      <c r="P4028">
        <v>24576</v>
      </c>
      <c r="Q4028">
        <v>34963</v>
      </c>
    </row>
    <row r="4029" spans="1:17" x14ac:dyDescent="0.3">
      <c r="A4029">
        <v>4027</v>
      </c>
      <c r="B4029" s="1">
        <v>42271</v>
      </c>
      <c r="C4029">
        <v>36</v>
      </c>
      <c r="D4029" t="s">
        <v>53</v>
      </c>
      <c r="E4029" t="s">
        <v>74</v>
      </c>
      <c r="F4029" t="s">
        <v>75</v>
      </c>
      <c r="G4029" t="s">
        <v>22</v>
      </c>
      <c r="H4029" t="s">
        <v>65</v>
      </c>
      <c r="I4029">
        <v>1</v>
      </c>
      <c r="J4029">
        <v>180</v>
      </c>
      <c r="K4029">
        <v>208</v>
      </c>
      <c r="L4029">
        <v>180</v>
      </c>
      <c r="M4029">
        <v>208</v>
      </c>
      <c r="N4029">
        <f>Table1[[#This Row],[Revenue]]-Table1[[#This Row],[Cost]]</f>
        <v>28</v>
      </c>
      <c r="O4029" t="s">
        <v>21</v>
      </c>
      <c r="P4029">
        <v>14558</v>
      </c>
      <c r="Q4029">
        <v>37308</v>
      </c>
    </row>
    <row r="4030" spans="1:17" x14ac:dyDescent="0.3">
      <c r="A4030">
        <v>4028</v>
      </c>
      <c r="B4030" s="1">
        <v>42286</v>
      </c>
      <c r="C4030">
        <v>36</v>
      </c>
      <c r="D4030" t="s">
        <v>53</v>
      </c>
      <c r="E4030" t="s">
        <v>74</v>
      </c>
      <c r="F4030" t="s">
        <v>75</v>
      </c>
      <c r="G4030" t="s">
        <v>22</v>
      </c>
      <c r="H4030" t="s">
        <v>65</v>
      </c>
      <c r="I4030">
        <v>2</v>
      </c>
      <c r="J4030">
        <v>36</v>
      </c>
      <c r="K4030">
        <v>35</v>
      </c>
      <c r="L4030">
        <v>72</v>
      </c>
      <c r="M4030">
        <v>70</v>
      </c>
      <c r="N4030">
        <f>Table1[[#This Row],[Revenue]]-Table1[[#This Row],[Cost]]</f>
        <v>-2</v>
      </c>
      <c r="O4030" t="s">
        <v>45</v>
      </c>
      <c r="P4030">
        <v>50377</v>
      </c>
      <c r="Q4030">
        <v>72025</v>
      </c>
    </row>
    <row r="4031" spans="1:17" x14ac:dyDescent="0.3">
      <c r="A4031">
        <v>4029</v>
      </c>
      <c r="B4031" s="1">
        <v>42307</v>
      </c>
      <c r="C4031">
        <v>36</v>
      </c>
      <c r="D4031" t="s">
        <v>53</v>
      </c>
      <c r="E4031" t="s">
        <v>74</v>
      </c>
      <c r="F4031" t="s">
        <v>75</v>
      </c>
      <c r="G4031" t="s">
        <v>22</v>
      </c>
      <c r="H4031" t="s">
        <v>65</v>
      </c>
      <c r="I4031">
        <v>2</v>
      </c>
      <c r="J4031">
        <v>49.5</v>
      </c>
      <c r="K4031">
        <v>47</v>
      </c>
      <c r="L4031">
        <v>99</v>
      </c>
      <c r="M4031">
        <v>94</v>
      </c>
      <c r="N4031">
        <f>Table1[[#This Row],[Revenue]]-Table1[[#This Row],[Cost]]</f>
        <v>-5</v>
      </c>
      <c r="O4031" t="s">
        <v>30</v>
      </c>
      <c r="P4031">
        <v>34732</v>
      </c>
      <c r="Q4031">
        <v>96387</v>
      </c>
    </row>
    <row r="4032" spans="1:17" x14ac:dyDescent="0.3">
      <c r="A4032">
        <v>4030</v>
      </c>
      <c r="B4032" s="1">
        <v>42440</v>
      </c>
      <c r="C4032">
        <v>39</v>
      </c>
      <c r="D4032" t="s">
        <v>53</v>
      </c>
      <c r="E4032" t="s">
        <v>76</v>
      </c>
      <c r="F4032" t="s">
        <v>92</v>
      </c>
      <c r="G4032" t="s">
        <v>19</v>
      </c>
      <c r="H4032" t="s">
        <v>67</v>
      </c>
      <c r="I4032">
        <v>3</v>
      </c>
      <c r="J4032">
        <v>16.670000000000002</v>
      </c>
      <c r="K4032">
        <v>22.333333</v>
      </c>
      <c r="L4032">
        <v>50</v>
      </c>
      <c r="M4032">
        <v>67</v>
      </c>
      <c r="N4032">
        <f>Table1[[#This Row],[Revenue]]-Table1[[#This Row],[Cost]]</f>
        <v>17</v>
      </c>
      <c r="O4032" t="s">
        <v>44</v>
      </c>
      <c r="P4032">
        <v>66955</v>
      </c>
      <c r="Q4032">
        <v>79836</v>
      </c>
    </row>
    <row r="4033" spans="1:17" x14ac:dyDescent="0.3">
      <c r="A4033">
        <v>4031</v>
      </c>
      <c r="B4033" s="1">
        <v>42440</v>
      </c>
      <c r="C4033">
        <v>39</v>
      </c>
      <c r="D4033" t="s">
        <v>53</v>
      </c>
      <c r="E4033" t="s">
        <v>76</v>
      </c>
      <c r="F4033" t="s">
        <v>92</v>
      </c>
      <c r="G4033" t="s">
        <v>19</v>
      </c>
      <c r="H4033" t="s">
        <v>67</v>
      </c>
      <c r="I4033">
        <v>2</v>
      </c>
      <c r="J4033">
        <v>115</v>
      </c>
      <c r="K4033">
        <v>171.5</v>
      </c>
      <c r="L4033">
        <v>230</v>
      </c>
      <c r="M4033">
        <v>343</v>
      </c>
      <c r="N4033">
        <f>Table1[[#This Row],[Revenue]]-Table1[[#This Row],[Cost]]</f>
        <v>113</v>
      </c>
      <c r="O4033" t="s">
        <v>58</v>
      </c>
      <c r="P4033">
        <v>94160</v>
      </c>
      <c r="Q4033">
        <v>40902</v>
      </c>
    </row>
    <row r="4034" spans="1:17" x14ac:dyDescent="0.3">
      <c r="A4034">
        <v>4032</v>
      </c>
      <c r="B4034" s="1">
        <v>42440</v>
      </c>
      <c r="C4034">
        <v>39</v>
      </c>
      <c r="D4034" t="s">
        <v>53</v>
      </c>
      <c r="E4034" t="s">
        <v>76</v>
      </c>
      <c r="F4034" t="s">
        <v>92</v>
      </c>
      <c r="G4034" t="s">
        <v>19</v>
      </c>
      <c r="H4034" t="s">
        <v>33</v>
      </c>
      <c r="I4034">
        <v>3</v>
      </c>
      <c r="J4034">
        <v>175</v>
      </c>
      <c r="K4034">
        <v>255</v>
      </c>
      <c r="L4034">
        <v>525</v>
      </c>
      <c r="M4034">
        <v>765</v>
      </c>
      <c r="N4034">
        <f>Table1[[#This Row],[Revenue]]-Table1[[#This Row],[Cost]]</f>
        <v>240</v>
      </c>
      <c r="O4034" t="s">
        <v>63</v>
      </c>
      <c r="P4034">
        <v>97052</v>
      </c>
      <c r="Q4034">
        <v>11603</v>
      </c>
    </row>
    <row r="4035" spans="1:17" x14ac:dyDescent="0.3">
      <c r="A4035">
        <v>4033</v>
      </c>
      <c r="B4035" s="1">
        <v>42376</v>
      </c>
      <c r="C4035">
        <v>37</v>
      </c>
      <c r="D4035" t="s">
        <v>53</v>
      </c>
      <c r="E4035" t="s">
        <v>74</v>
      </c>
      <c r="F4035" t="s">
        <v>75</v>
      </c>
      <c r="G4035" t="s">
        <v>19</v>
      </c>
      <c r="H4035" t="s">
        <v>67</v>
      </c>
      <c r="I4035">
        <v>2</v>
      </c>
      <c r="J4035">
        <v>58.5</v>
      </c>
      <c r="K4035">
        <v>76</v>
      </c>
      <c r="L4035">
        <v>117</v>
      </c>
      <c r="M4035">
        <v>152</v>
      </c>
      <c r="N4035">
        <f>Table1[[#This Row],[Revenue]]-Table1[[#This Row],[Cost]]</f>
        <v>35</v>
      </c>
      <c r="O4035" t="s">
        <v>47</v>
      </c>
      <c r="P4035">
        <v>57058</v>
      </c>
      <c r="Q4035">
        <v>33145</v>
      </c>
    </row>
    <row r="4036" spans="1:17" x14ac:dyDescent="0.3">
      <c r="A4036">
        <v>4034</v>
      </c>
      <c r="B4036" s="1">
        <v>42376</v>
      </c>
      <c r="C4036">
        <v>37</v>
      </c>
      <c r="D4036" t="s">
        <v>53</v>
      </c>
      <c r="E4036" t="s">
        <v>74</v>
      </c>
      <c r="F4036" t="s">
        <v>75</v>
      </c>
      <c r="G4036" t="s">
        <v>19</v>
      </c>
      <c r="H4036" t="s">
        <v>67</v>
      </c>
      <c r="I4036">
        <v>3</v>
      </c>
      <c r="J4036">
        <v>28.33</v>
      </c>
      <c r="K4036">
        <v>38.333333000000003</v>
      </c>
      <c r="L4036">
        <v>85</v>
      </c>
      <c r="M4036">
        <v>115</v>
      </c>
      <c r="N4036">
        <f>Table1[[#This Row],[Revenue]]-Table1[[#This Row],[Cost]]</f>
        <v>30</v>
      </c>
      <c r="O4036" t="s">
        <v>45</v>
      </c>
      <c r="P4036">
        <v>50377</v>
      </c>
      <c r="Q4036">
        <v>26189</v>
      </c>
    </row>
    <row r="4037" spans="1:17" x14ac:dyDescent="0.3">
      <c r="A4037">
        <v>4035</v>
      </c>
      <c r="B4037" s="1">
        <v>42391</v>
      </c>
      <c r="C4037">
        <v>37</v>
      </c>
      <c r="D4037" t="s">
        <v>53</v>
      </c>
      <c r="E4037" t="s">
        <v>74</v>
      </c>
      <c r="F4037" t="s">
        <v>75</v>
      </c>
      <c r="G4037" t="s">
        <v>19</v>
      </c>
      <c r="H4037" t="s">
        <v>61</v>
      </c>
      <c r="I4037">
        <v>3</v>
      </c>
      <c r="J4037">
        <v>13.33</v>
      </c>
      <c r="K4037">
        <v>17</v>
      </c>
      <c r="L4037">
        <v>40</v>
      </c>
      <c r="M4037">
        <v>51</v>
      </c>
      <c r="N4037">
        <f>Table1[[#This Row],[Revenue]]-Table1[[#This Row],[Cost]]</f>
        <v>11</v>
      </c>
      <c r="O4037" t="s">
        <v>64</v>
      </c>
      <c r="P4037">
        <v>39547</v>
      </c>
      <c r="Q4037">
        <v>44145</v>
      </c>
    </row>
    <row r="4038" spans="1:17" x14ac:dyDescent="0.3">
      <c r="A4038">
        <v>4036</v>
      </c>
      <c r="B4038" s="1">
        <v>42405</v>
      </c>
      <c r="C4038">
        <v>37</v>
      </c>
      <c r="D4038" t="s">
        <v>53</v>
      </c>
      <c r="E4038" t="s">
        <v>74</v>
      </c>
      <c r="F4038" t="s">
        <v>75</v>
      </c>
      <c r="G4038" t="s">
        <v>22</v>
      </c>
      <c r="H4038" t="s">
        <v>65</v>
      </c>
      <c r="I4038">
        <v>3</v>
      </c>
      <c r="J4038">
        <v>75</v>
      </c>
      <c r="K4038">
        <v>101.333333</v>
      </c>
      <c r="L4038">
        <v>225</v>
      </c>
      <c r="M4038">
        <v>304</v>
      </c>
      <c r="N4038">
        <f>Table1[[#This Row],[Revenue]]-Table1[[#This Row],[Cost]]</f>
        <v>79</v>
      </c>
      <c r="O4038" t="s">
        <v>34</v>
      </c>
      <c r="P4038">
        <v>53800</v>
      </c>
      <c r="Q4038">
        <v>95296</v>
      </c>
    </row>
    <row r="4039" spans="1:17" x14ac:dyDescent="0.3">
      <c r="A4039">
        <v>4037</v>
      </c>
      <c r="B4039" s="1">
        <v>42430</v>
      </c>
      <c r="C4039">
        <v>37</v>
      </c>
      <c r="D4039" t="s">
        <v>53</v>
      </c>
      <c r="E4039" t="s">
        <v>74</v>
      </c>
      <c r="F4039" t="s">
        <v>75</v>
      </c>
      <c r="G4039" t="s">
        <v>19</v>
      </c>
      <c r="H4039" t="s">
        <v>67</v>
      </c>
      <c r="I4039">
        <v>2</v>
      </c>
      <c r="J4039">
        <v>117</v>
      </c>
      <c r="K4039">
        <v>148</v>
      </c>
      <c r="L4039">
        <v>234</v>
      </c>
      <c r="M4039">
        <v>296</v>
      </c>
      <c r="N4039">
        <f>Table1[[#This Row],[Revenue]]-Table1[[#This Row],[Cost]]</f>
        <v>62</v>
      </c>
      <c r="O4039" t="s">
        <v>36</v>
      </c>
      <c r="P4039">
        <v>19614</v>
      </c>
      <c r="Q4039">
        <v>46205</v>
      </c>
    </row>
    <row r="4040" spans="1:17" x14ac:dyDescent="0.3">
      <c r="A4040">
        <v>4038</v>
      </c>
      <c r="B4040" s="1">
        <v>42430</v>
      </c>
      <c r="C4040">
        <v>37</v>
      </c>
      <c r="D4040" t="s">
        <v>53</v>
      </c>
      <c r="E4040" t="s">
        <v>74</v>
      </c>
      <c r="F4040" t="s">
        <v>75</v>
      </c>
      <c r="G4040" t="s">
        <v>19</v>
      </c>
      <c r="H4040" t="s">
        <v>67</v>
      </c>
      <c r="I4040">
        <v>1</v>
      </c>
      <c r="J4040">
        <v>25</v>
      </c>
      <c r="K4040">
        <v>30</v>
      </c>
      <c r="L4040">
        <v>25</v>
      </c>
      <c r="M4040">
        <v>30</v>
      </c>
      <c r="N4040">
        <f>Table1[[#This Row],[Revenue]]-Table1[[#This Row],[Cost]]</f>
        <v>5</v>
      </c>
      <c r="O4040" t="s">
        <v>38</v>
      </c>
      <c r="P4040">
        <v>26259</v>
      </c>
      <c r="Q4040">
        <v>91652</v>
      </c>
    </row>
    <row r="4041" spans="1:17" x14ac:dyDescent="0.3">
      <c r="A4041">
        <v>4039</v>
      </c>
      <c r="B4041" s="1">
        <v>42430</v>
      </c>
      <c r="C4041">
        <v>37</v>
      </c>
      <c r="D4041" t="s">
        <v>53</v>
      </c>
      <c r="E4041" t="s">
        <v>74</v>
      </c>
      <c r="F4041" t="s">
        <v>75</v>
      </c>
      <c r="G4041" t="s">
        <v>19</v>
      </c>
      <c r="H4041" t="s">
        <v>61</v>
      </c>
      <c r="I4041">
        <v>3</v>
      </c>
      <c r="J4041">
        <v>29</v>
      </c>
      <c r="K4041">
        <v>37</v>
      </c>
      <c r="L4041">
        <v>87</v>
      </c>
      <c r="M4041">
        <v>111</v>
      </c>
      <c r="N4041">
        <f>Table1[[#This Row],[Revenue]]-Table1[[#This Row],[Cost]]</f>
        <v>24</v>
      </c>
      <c r="O4041" t="s">
        <v>42</v>
      </c>
      <c r="P4041">
        <v>78450</v>
      </c>
      <c r="Q4041">
        <v>62366</v>
      </c>
    </row>
    <row r="4042" spans="1:17" x14ac:dyDescent="0.3">
      <c r="A4042">
        <v>4040</v>
      </c>
      <c r="B4042" s="1">
        <v>42432</v>
      </c>
      <c r="C4042">
        <v>37</v>
      </c>
      <c r="D4042" t="s">
        <v>53</v>
      </c>
      <c r="E4042" t="s">
        <v>74</v>
      </c>
      <c r="F4042" t="s">
        <v>75</v>
      </c>
      <c r="G4042" t="s">
        <v>19</v>
      </c>
      <c r="H4042" t="s">
        <v>67</v>
      </c>
      <c r="I4042">
        <v>1</v>
      </c>
      <c r="J4042">
        <v>40</v>
      </c>
      <c r="K4042">
        <v>51</v>
      </c>
      <c r="L4042">
        <v>40</v>
      </c>
      <c r="M4042">
        <v>51</v>
      </c>
      <c r="N4042">
        <f>Table1[[#This Row],[Revenue]]-Table1[[#This Row],[Cost]]</f>
        <v>11</v>
      </c>
      <c r="O4042" t="s">
        <v>63</v>
      </c>
      <c r="P4042">
        <v>97052</v>
      </c>
      <c r="Q4042">
        <v>60959</v>
      </c>
    </row>
    <row r="4043" spans="1:17" x14ac:dyDescent="0.3">
      <c r="A4043">
        <v>4041</v>
      </c>
      <c r="B4043" s="1">
        <v>42432</v>
      </c>
      <c r="C4043">
        <v>37</v>
      </c>
      <c r="D4043" t="s">
        <v>53</v>
      </c>
      <c r="E4043" t="s">
        <v>74</v>
      </c>
      <c r="F4043" t="s">
        <v>75</v>
      </c>
      <c r="G4043" t="s">
        <v>19</v>
      </c>
      <c r="H4043" t="s">
        <v>67</v>
      </c>
      <c r="I4043">
        <v>2</v>
      </c>
      <c r="J4043">
        <v>31.5</v>
      </c>
      <c r="K4043">
        <v>40.5</v>
      </c>
      <c r="L4043">
        <v>63</v>
      </c>
      <c r="M4043">
        <v>81</v>
      </c>
      <c r="N4043">
        <f>Table1[[#This Row],[Revenue]]-Table1[[#This Row],[Cost]]</f>
        <v>18</v>
      </c>
      <c r="O4043" t="s">
        <v>64</v>
      </c>
      <c r="P4043">
        <v>39547</v>
      </c>
      <c r="Q4043">
        <v>89342</v>
      </c>
    </row>
    <row r="4044" spans="1:17" x14ac:dyDescent="0.3">
      <c r="A4044">
        <v>4042</v>
      </c>
      <c r="B4044" s="1">
        <v>42432</v>
      </c>
      <c r="C4044">
        <v>37</v>
      </c>
      <c r="D4044" t="s">
        <v>53</v>
      </c>
      <c r="E4044" t="s">
        <v>74</v>
      </c>
      <c r="F4044" t="s">
        <v>75</v>
      </c>
      <c r="G4044" t="s">
        <v>22</v>
      </c>
      <c r="H4044" t="s">
        <v>65</v>
      </c>
      <c r="I4044">
        <v>1</v>
      </c>
      <c r="J4044">
        <v>207</v>
      </c>
      <c r="K4044">
        <v>263</v>
      </c>
      <c r="L4044">
        <v>207</v>
      </c>
      <c r="M4044">
        <v>263</v>
      </c>
      <c r="N4044">
        <f>Table1[[#This Row],[Revenue]]-Table1[[#This Row],[Cost]]</f>
        <v>56</v>
      </c>
      <c r="O4044" t="s">
        <v>39</v>
      </c>
      <c r="P4044">
        <v>17290</v>
      </c>
      <c r="Q4044">
        <v>43030</v>
      </c>
    </row>
    <row r="4045" spans="1:17" x14ac:dyDescent="0.3">
      <c r="A4045">
        <v>4043</v>
      </c>
      <c r="B4045" s="1">
        <v>42445</v>
      </c>
      <c r="C4045">
        <v>37</v>
      </c>
      <c r="D4045" t="s">
        <v>53</v>
      </c>
      <c r="E4045" t="s">
        <v>74</v>
      </c>
      <c r="F4045" t="s">
        <v>75</v>
      </c>
      <c r="G4045" t="s">
        <v>19</v>
      </c>
      <c r="H4045" t="s">
        <v>67</v>
      </c>
      <c r="I4045">
        <v>1</v>
      </c>
      <c r="J4045">
        <v>35</v>
      </c>
      <c r="K4045">
        <v>44</v>
      </c>
      <c r="L4045">
        <v>35</v>
      </c>
      <c r="M4045">
        <v>44</v>
      </c>
      <c r="N4045">
        <f>Table1[[#This Row],[Revenue]]-Table1[[#This Row],[Cost]]</f>
        <v>9</v>
      </c>
      <c r="O4045" t="s">
        <v>26</v>
      </c>
      <c r="P4045">
        <v>89036</v>
      </c>
      <c r="Q4045">
        <v>54885</v>
      </c>
    </row>
    <row r="4046" spans="1:17" x14ac:dyDescent="0.3">
      <c r="A4046">
        <v>4044</v>
      </c>
      <c r="B4046" s="1">
        <v>42445</v>
      </c>
      <c r="C4046">
        <v>37</v>
      </c>
      <c r="D4046" t="s">
        <v>53</v>
      </c>
      <c r="E4046" t="s">
        <v>74</v>
      </c>
      <c r="F4046" t="s">
        <v>75</v>
      </c>
      <c r="G4046" t="s">
        <v>19</v>
      </c>
      <c r="H4046" t="s">
        <v>67</v>
      </c>
      <c r="I4046">
        <v>2</v>
      </c>
      <c r="J4046">
        <v>108</v>
      </c>
      <c r="K4046">
        <v>139.5</v>
      </c>
      <c r="L4046">
        <v>216</v>
      </c>
      <c r="M4046">
        <v>279</v>
      </c>
      <c r="N4046">
        <f>Table1[[#This Row],[Revenue]]-Table1[[#This Row],[Cost]]</f>
        <v>63</v>
      </c>
      <c r="O4046" t="s">
        <v>64</v>
      </c>
      <c r="P4046">
        <v>39547</v>
      </c>
      <c r="Q4046">
        <v>10447</v>
      </c>
    </row>
    <row r="4047" spans="1:17" x14ac:dyDescent="0.3">
      <c r="A4047">
        <v>4045</v>
      </c>
      <c r="B4047" s="1">
        <v>42445</v>
      </c>
      <c r="C4047">
        <v>37</v>
      </c>
      <c r="D4047" t="s">
        <v>53</v>
      </c>
      <c r="E4047" t="s">
        <v>74</v>
      </c>
      <c r="F4047" t="s">
        <v>75</v>
      </c>
      <c r="G4047" t="s">
        <v>22</v>
      </c>
      <c r="H4047" t="s">
        <v>65</v>
      </c>
      <c r="I4047">
        <v>2</v>
      </c>
      <c r="J4047">
        <v>40.5</v>
      </c>
      <c r="K4047">
        <v>45.5</v>
      </c>
      <c r="L4047">
        <v>81</v>
      </c>
      <c r="M4047">
        <v>91</v>
      </c>
      <c r="N4047">
        <f>Table1[[#This Row],[Revenue]]-Table1[[#This Row],[Cost]]</f>
        <v>10</v>
      </c>
      <c r="O4047" t="s">
        <v>63</v>
      </c>
      <c r="P4047">
        <v>97052</v>
      </c>
      <c r="Q4047">
        <v>61643</v>
      </c>
    </row>
    <row r="4048" spans="1:17" x14ac:dyDescent="0.3">
      <c r="A4048">
        <v>4046</v>
      </c>
      <c r="B4048" s="1">
        <v>42456</v>
      </c>
      <c r="C4048">
        <v>37</v>
      </c>
      <c r="D4048" t="s">
        <v>53</v>
      </c>
      <c r="E4048" t="s">
        <v>74</v>
      </c>
      <c r="F4048" t="s">
        <v>75</v>
      </c>
      <c r="G4048" t="s">
        <v>22</v>
      </c>
      <c r="H4048" t="s">
        <v>65</v>
      </c>
      <c r="I4048">
        <v>1</v>
      </c>
      <c r="J4048">
        <v>126</v>
      </c>
      <c r="K4048">
        <v>169</v>
      </c>
      <c r="L4048">
        <v>126</v>
      </c>
      <c r="M4048">
        <v>169</v>
      </c>
      <c r="N4048">
        <f>Table1[[#This Row],[Revenue]]-Table1[[#This Row],[Cost]]</f>
        <v>43</v>
      </c>
      <c r="O4048" t="s">
        <v>43</v>
      </c>
      <c r="P4048">
        <v>24104</v>
      </c>
      <c r="Q4048">
        <v>27129</v>
      </c>
    </row>
    <row r="4049" spans="1:17" x14ac:dyDescent="0.3">
      <c r="A4049">
        <v>4047</v>
      </c>
      <c r="B4049" s="1">
        <v>42462</v>
      </c>
      <c r="C4049">
        <v>37</v>
      </c>
      <c r="D4049" t="s">
        <v>53</v>
      </c>
      <c r="E4049" t="s">
        <v>74</v>
      </c>
      <c r="F4049" t="s">
        <v>75</v>
      </c>
      <c r="G4049" t="s">
        <v>19</v>
      </c>
      <c r="H4049" t="s">
        <v>61</v>
      </c>
      <c r="I4049">
        <v>1</v>
      </c>
      <c r="J4049">
        <v>87</v>
      </c>
      <c r="K4049">
        <v>112</v>
      </c>
      <c r="L4049">
        <v>87</v>
      </c>
      <c r="M4049">
        <v>112</v>
      </c>
      <c r="N4049">
        <f>Table1[[#This Row],[Revenue]]-Table1[[#This Row],[Cost]]</f>
        <v>25</v>
      </c>
      <c r="O4049" t="s">
        <v>50</v>
      </c>
      <c r="P4049">
        <v>37671</v>
      </c>
      <c r="Q4049">
        <v>50044</v>
      </c>
    </row>
    <row r="4050" spans="1:17" x14ac:dyDescent="0.3">
      <c r="A4050">
        <v>4048</v>
      </c>
      <c r="B4050" s="1">
        <v>42481</v>
      </c>
      <c r="C4050">
        <v>37</v>
      </c>
      <c r="D4050" t="s">
        <v>53</v>
      </c>
      <c r="E4050" t="s">
        <v>74</v>
      </c>
      <c r="F4050" t="s">
        <v>75</v>
      </c>
      <c r="G4050" t="s">
        <v>19</v>
      </c>
      <c r="H4050" t="s">
        <v>67</v>
      </c>
      <c r="I4050">
        <v>2</v>
      </c>
      <c r="J4050">
        <v>45</v>
      </c>
      <c r="K4050">
        <v>60.5</v>
      </c>
      <c r="L4050">
        <v>90</v>
      </c>
      <c r="M4050">
        <v>121</v>
      </c>
      <c r="N4050">
        <f>Table1[[#This Row],[Revenue]]-Table1[[#This Row],[Cost]]</f>
        <v>31</v>
      </c>
      <c r="O4050" t="s">
        <v>24</v>
      </c>
      <c r="P4050">
        <v>34396</v>
      </c>
      <c r="Q4050">
        <v>72525</v>
      </c>
    </row>
    <row r="4051" spans="1:17" x14ac:dyDescent="0.3">
      <c r="A4051">
        <v>4049</v>
      </c>
      <c r="B4051" s="1">
        <v>42481</v>
      </c>
      <c r="C4051">
        <v>37</v>
      </c>
      <c r="D4051" t="s">
        <v>53</v>
      </c>
      <c r="E4051" t="s">
        <v>74</v>
      </c>
      <c r="F4051" t="s">
        <v>75</v>
      </c>
      <c r="G4051" t="s">
        <v>19</v>
      </c>
      <c r="H4051" t="s">
        <v>67</v>
      </c>
      <c r="I4051">
        <v>2</v>
      </c>
      <c r="J4051">
        <v>57.5</v>
      </c>
      <c r="K4051">
        <v>69.5</v>
      </c>
      <c r="L4051">
        <v>115</v>
      </c>
      <c r="M4051">
        <v>139</v>
      </c>
      <c r="N4051">
        <f>Table1[[#This Row],[Revenue]]-Table1[[#This Row],[Cost]]</f>
        <v>24</v>
      </c>
      <c r="O4051" t="s">
        <v>26</v>
      </c>
      <c r="P4051">
        <v>89036</v>
      </c>
      <c r="Q4051">
        <v>80862</v>
      </c>
    </row>
    <row r="4052" spans="1:17" x14ac:dyDescent="0.3">
      <c r="A4052">
        <v>4050</v>
      </c>
      <c r="B4052" s="1">
        <v>42529</v>
      </c>
      <c r="C4052">
        <v>37</v>
      </c>
      <c r="D4052" t="s">
        <v>53</v>
      </c>
      <c r="E4052" t="s">
        <v>74</v>
      </c>
      <c r="F4052" t="s">
        <v>75</v>
      </c>
      <c r="G4052" t="s">
        <v>22</v>
      </c>
      <c r="H4052" t="s">
        <v>65</v>
      </c>
      <c r="I4052">
        <v>1</v>
      </c>
      <c r="J4052">
        <v>207</v>
      </c>
      <c r="K4052">
        <v>244</v>
      </c>
      <c r="L4052">
        <v>207</v>
      </c>
      <c r="M4052">
        <v>244</v>
      </c>
      <c r="N4052">
        <f>Table1[[#This Row],[Revenue]]-Table1[[#This Row],[Cost]]</f>
        <v>37</v>
      </c>
      <c r="O4052" t="s">
        <v>21</v>
      </c>
      <c r="P4052">
        <v>14558</v>
      </c>
      <c r="Q4052">
        <v>97820</v>
      </c>
    </row>
    <row r="4053" spans="1:17" x14ac:dyDescent="0.3">
      <c r="A4053">
        <v>4051</v>
      </c>
      <c r="B4053" s="1">
        <v>42550</v>
      </c>
      <c r="C4053">
        <v>37</v>
      </c>
      <c r="D4053" t="s">
        <v>53</v>
      </c>
      <c r="E4053" t="s">
        <v>74</v>
      </c>
      <c r="F4053" t="s">
        <v>75</v>
      </c>
      <c r="G4053" t="s">
        <v>19</v>
      </c>
      <c r="H4053" t="s">
        <v>67</v>
      </c>
      <c r="I4053">
        <v>1</v>
      </c>
      <c r="J4053">
        <v>70</v>
      </c>
      <c r="K4053">
        <v>84</v>
      </c>
      <c r="L4053">
        <v>70</v>
      </c>
      <c r="M4053">
        <v>84</v>
      </c>
      <c r="N4053">
        <f>Table1[[#This Row],[Revenue]]-Table1[[#This Row],[Cost]]</f>
        <v>14</v>
      </c>
      <c r="O4053" t="s">
        <v>24</v>
      </c>
      <c r="P4053">
        <v>34396</v>
      </c>
      <c r="Q4053">
        <v>10644</v>
      </c>
    </row>
    <row r="4054" spans="1:17" x14ac:dyDescent="0.3">
      <c r="A4054">
        <v>4052</v>
      </c>
      <c r="B4054" s="1">
        <v>42550</v>
      </c>
      <c r="C4054">
        <v>37</v>
      </c>
      <c r="D4054" t="s">
        <v>53</v>
      </c>
      <c r="E4054" t="s">
        <v>74</v>
      </c>
      <c r="F4054" t="s">
        <v>75</v>
      </c>
      <c r="G4054" t="s">
        <v>19</v>
      </c>
      <c r="H4054" t="s">
        <v>67</v>
      </c>
      <c r="I4054">
        <v>1</v>
      </c>
      <c r="J4054">
        <v>144</v>
      </c>
      <c r="K4054">
        <v>181</v>
      </c>
      <c r="L4054">
        <v>144</v>
      </c>
      <c r="M4054">
        <v>181</v>
      </c>
      <c r="N4054">
        <f>Table1[[#This Row],[Revenue]]-Table1[[#This Row],[Cost]]</f>
        <v>37</v>
      </c>
      <c r="O4054" t="s">
        <v>25</v>
      </c>
      <c r="P4054">
        <v>67028</v>
      </c>
      <c r="Q4054">
        <v>13169</v>
      </c>
    </row>
    <row r="4055" spans="1:17" x14ac:dyDescent="0.3">
      <c r="A4055">
        <v>4053</v>
      </c>
      <c r="B4055" s="1">
        <v>42568</v>
      </c>
      <c r="C4055">
        <v>37</v>
      </c>
      <c r="D4055" t="s">
        <v>53</v>
      </c>
      <c r="E4055" t="s">
        <v>74</v>
      </c>
      <c r="F4055" t="s">
        <v>75</v>
      </c>
      <c r="G4055" t="s">
        <v>22</v>
      </c>
      <c r="H4055" t="s">
        <v>65</v>
      </c>
      <c r="I4055">
        <v>2</v>
      </c>
      <c r="J4055">
        <v>103.5</v>
      </c>
      <c r="K4055">
        <v>118.5</v>
      </c>
      <c r="L4055">
        <v>207</v>
      </c>
      <c r="M4055">
        <v>237</v>
      </c>
      <c r="N4055">
        <f>Table1[[#This Row],[Revenue]]-Table1[[#This Row],[Cost]]</f>
        <v>30</v>
      </c>
      <c r="O4055" t="s">
        <v>26</v>
      </c>
      <c r="P4055">
        <v>89036</v>
      </c>
      <c r="Q4055">
        <v>57154</v>
      </c>
    </row>
    <row r="4056" spans="1:17" x14ac:dyDescent="0.3">
      <c r="A4056">
        <v>4054</v>
      </c>
      <c r="B4056" s="1">
        <v>42240</v>
      </c>
      <c r="C4056">
        <v>37</v>
      </c>
      <c r="D4056" t="s">
        <v>53</v>
      </c>
      <c r="E4056" t="s">
        <v>74</v>
      </c>
      <c r="F4056" t="s">
        <v>75</v>
      </c>
      <c r="G4056" t="s">
        <v>22</v>
      </c>
      <c r="H4056" t="s">
        <v>65</v>
      </c>
      <c r="I4056">
        <v>2</v>
      </c>
      <c r="J4056">
        <v>135</v>
      </c>
      <c r="K4056">
        <v>154</v>
      </c>
      <c r="L4056">
        <v>270</v>
      </c>
      <c r="M4056">
        <v>308</v>
      </c>
      <c r="N4056">
        <f>Table1[[#This Row],[Revenue]]-Table1[[#This Row],[Cost]]</f>
        <v>38</v>
      </c>
      <c r="O4056" t="s">
        <v>27</v>
      </c>
      <c r="P4056">
        <v>85594</v>
      </c>
      <c r="Q4056">
        <v>87512</v>
      </c>
    </row>
    <row r="4057" spans="1:17" x14ac:dyDescent="0.3">
      <c r="A4057">
        <v>4055</v>
      </c>
      <c r="B4057" s="1">
        <v>42325</v>
      </c>
      <c r="C4057">
        <v>37</v>
      </c>
      <c r="D4057" t="s">
        <v>53</v>
      </c>
      <c r="E4057" t="s">
        <v>74</v>
      </c>
      <c r="F4057" t="s">
        <v>75</v>
      </c>
      <c r="G4057" t="s">
        <v>19</v>
      </c>
      <c r="H4057" t="s">
        <v>61</v>
      </c>
      <c r="I4057">
        <v>1</v>
      </c>
      <c r="J4057">
        <v>183</v>
      </c>
      <c r="K4057">
        <v>209</v>
      </c>
      <c r="L4057">
        <v>183</v>
      </c>
      <c r="M4057">
        <v>209</v>
      </c>
      <c r="N4057">
        <f>Table1[[#This Row],[Revenue]]-Table1[[#This Row],[Cost]]</f>
        <v>26</v>
      </c>
      <c r="O4057" t="s">
        <v>28</v>
      </c>
      <c r="P4057">
        <v>63885</v>
      </c>
      <c r="Q4057">
        <v>18654</v>
      </c>
    </row>
    <row r="4058" spans="1:17" x14ac:dyDescent="0.3">
      <c r="A4058">
        <v>4056</v>
      </c>
      <c r="B4058" s="1">
        <v>42334</v>
      </c>
      <c r="C4058">
        <v>37</v>
      </c>
      <c r="D4058" t="s">
        <v>53</v>
      </c>
      <c r="E4058" t="s">
        <v>74</v>
      </c>
      <c r="F4058" t="s">
        <v>75</v>
      </c>
      <c r="G4058" t="s">
        <v>19</v>
      </c>
      <c r="H4058" t="s">
        <v>67</v>
      </c>
      <c r="I4058">
        <v>2</v>
      </c>
      <c r="J4058">
        <v>75</v>
      </c>
      <c r="K4058">
        <v>82</v>
      </c>
      <c r="L4058">
        <v>150</v>
      </c>
      <c r="M4058">
        <v>164</v>
      </c>
      <c r="N4058">
        <f>Table1[[#This Row],[Revenue]]-Table1[[#This Row],[Cost]]</f>
        <v>14</v>
      </c>
      <c r="O4058" t="s">
        <v>29</v>
      </c>
      <c r="P4058">
        <v>24576</v>
      </c>
      <c r="Q4058">
        <v>23040</v>
      </c>
    </row>
    <row r="4059" spans="1:17" x14ac:dyDescent="0.3">
      <c r="A4059">
        <v>4057</v>
      </c>
      <c r="B4059" s="1">
        <v>42334</v>
      </c>
      <c r="C4059">
        <v>37</v>
      </c>
      <c r="D4059" t="s">
        <v>53</v>
      </c>
      <c r="E4059" t="s">
        <v>74</v>
      </c>
      <c r="F4059" t="s">
        <v>75</v>
      </c>
      <c r="G4059" t="s">
        <v>19</v>
      </c>
      <c r="H4059" t="s">
        <v>67</v>
      </c>
      <c r="I4059">
        <v>2</v>
      </c>
      <c r="J4059">
        <v>42.5</v>
      </c>
      <c r="K4059">
        <v>47.5</v>
      </c>
      <c r="L4059">
        <v>85</v>
      </c>
      <c r="M4059">
        <v>95</v>
      </c>
      <c r="N4059">
        <f>Table1[[#This Row],[Revenue]]-Table1[[#This Row],[Cost]]</f>
        <v>10</v>
      </c>
      <c r="O4059" t="s">
        <v>30</v>
      </c>
      <c r="P4059">
        <v>34732</v>
      </c>
      <c r="Q4059">
        <v>72149</v>
      </c>
    </row>
    <row r="4060" spans="1:17" x14ac:dyDescent="0.3">
      <c r="A4060">
        <v>4058</v>
      </c>
      <c r="B4060" s="1">
        <v>42339</v>
      </c>
      <c r="C4060">
        <v>37</v>
      </c>
      <c r="D4060" t="s">
        <v>53</v>
      </c>
      <c r="E4060" t="s">
        <v>76</v>
      </c>
      <c r="F4060" t="s">
        <v>77</v>
      </c>
      <c r="G4060" t="s">
        <v>19</v>
      </c>
      <c r="H4060" t="s">
        <v>67</v>
      </c>
      <c r="I4060">
        <v>2</v>
      </c>
      <c r="J4060">
        <v>10</v>
      </c>
      <c r="K4060">
        <v>13.5</v>
      </c>
      <c r="L4060">
        <v>20</v>
      </c>
      <c r="M4060">
        <v>27</v>
      </c>
      <c r="N4060">
        <f>Table1[[#This Row],[Revenue]]-Table1[[#This Row],[Cost]]</f>
        <v>7</v>
      </c>
      <c r="O4060" t="s">
        <v>31</v>
      </c>
      <c r="P4060">
        <v>20401</v>
      </c>
      <c r="Q4060">
        <v>24778</v>
      </c>
    </row>
    <row r="4061" spans="1:17" x14ac:dyDescent="0.3">
      <c r="A4061">
        <v>4059</v>
      </c>
      <c r="B4061" s="1">
        <v>42339</v>
      </c>
      <c r="C4061">
        <v>37</v>
      </c>
      <c r="D4061" t="s">
        <v>53</v>
      </c>
      <c r="E4061" t="s">
        <v>76</v>
      </c>
      <c r="F4061" t="s">
        <v>77</v>
      </c>
      <c r="G4061" t="s">
        <v>19</v>
      </c>
      <c r="H4061" t="s">
        <v>67</v>
      </c>
      <c r="I4061">
        <v>2</v>
      </c>
      <c r="J4061">
        <v>52.5</v>
      </c>
      <c r="K4061">
        <v>71</v>
      </c>
      <c r="L4061">
        <v>105</v>
      </c>
      <c r="M4061">
        <v>142</v>
      </c>
      <c r="N4061">
        <f>Table1[[#This Row],[Revenue]]-Table1[[#This Row],[Cost]]</f>
        <v>37</v>
      </c>
      <c r="O4061" t="s">
        <v>32</v>
      </c>
      <c r="P4061">
        <v>73835</v>
      </c>
      <c r="Q4061">
        <v>96564</v>
      </c>
    </row>
    <row r="4062" spans="1:17" x14ac:dyDescent="0.3">
      <c r="A4062">
        <v>4060</v>
      </c>
      <c r="B4062" s="1">
        <v>42339</v>
      </c>
      <c r="C4062">
        <v>37</v>
      </c>
      <c r="D4062" t="s">
        <v>53</v>
      </c>
      <c r="E4062" t="s">
        <v>76</v>
      </c>
      <c r="F4062" t="s">
        <v>77</v>
      </c>
      <c r="G4062" t="s">
        <v>22</v>
      </c>
      <c r="H4062" t="s">
        <v>65</v>
      </c>
      <c r="I4062">
        <v>2</v>
      </c>
      <c r="J4062">
        <v>126</v>
      </c>
      <c r="K4062">
        <v>177.5</v>
      </c>
      <c r="L4062">
        <v>252</v>
      </c>
      <c r="M4062">
        <v>355</v>
      </c>
      <c r="N4062">
        <f>Table1[[#This Row],[Revenue]]-Table1[[#This Row],[Cost]]</f>
        <v>103</v>
      </c>
      <c r="O4062" t="s">
        <v>34</v>
      </c>
      <c r="P4062">
        <v>53800</v>
      </c>
      <c r="Q4062">
        <v>56013</v>
      </c>
    </row>
    <row r="4063" spans="1:17" x14ac:dyDescent="0.3">
      <c r="A4063">
        <v>4061</v>
      </c>
      <c r="B4063" s="1">
        <v>42321</v>
      </c>
      <c r="C4063">
        <v>37</v>
      </c>
      <c r="D4063" t="s">
        <v>16</v>
      </c>
      <c r="E4063" t="s">
        <v>76</v>
      </c>
      <c r="F4063" t="s">
        <v>80</v>
      </c>
      <c r="G4063" t="s">
        <v>19</v>
      </c>
      <c r="H4063" t="s">
        <v>67</v>
      </c>
      <c r="I4063">
        <v>2</v>
      </c>
      <c r="J4063">
        <v>5</v>
      </c>
      <c r="K4063">
        <v>6.5</v>
      </c>
      <c r="L4063">
        <v>10</v>
      </c>
      <c r="M4063">
        <v>13</v>
      </c>
      <c r="N4063">
        <f>Table1[[#This Row],[Revenue]]-Table1[[#This Row],[Cost]]</f>
        <v>3</v>
      </c>
      <c r="O4063" t="s">
        <v>35</v>
      </c>
      <c r="P4063">
        <v>85549</v>
      </c>
      <c r="Q4063">
        <v>13774</v>
      </c>
    </row>
    <row r="4064" spans="1:17" x14ac:dyDescent="0.3">
      <c r="A4064">
        <v>4062</v>
      </c>
      <c r="B4064" s="1">
        <v>42579</v>
      </c>
      <c r="C4064">
        <v>37</v>
      </c>
      <c r="D4064" t="s">
        <v>53</v>
      </c>
      <c r="E4064" t="s">
        <v>71</v>
      </c>
      <c r="F4064" t="s">
        <v>87</v>
      </c>
      <c r="G4064" t="s">
        <v>19</v>
      </c>
      <c r="H4064" t="s">
        <v>60</v>
      </c>
      <c r="I4064">
        <v>1</v>
      </c>
      <c r="J4064">
        <v>637</v>
      </c>
      <c r="K4064">
        <v>726</v>
      </c>
      <c r="L4064">
        <v>637</v>
      </c>
      <c r="M4064">
        <v>726</v>
      </c>
      <c r="N4064">
        <f>Table1[[#This Row],[Revenue]]-Table1[[#This Row],[Cost]]</f>
        <v>89</v>
      </c>
      <c r="O4064" t="s">
        <v>29</v>
      </c>
      <c r="P4064">
        <v>24576</v>
      </c>
      <c r="Q4064">
        <v>88025</v>
      </c>
    </row>
    <row r="4065" spans="1:17" x14ac:dyDescent="0.3">
      <c r="A4065">
        <v>4063</v>
      </c>
      <c r="B4065" s="1">
        <v>42579</v>
      </c>
      <c r="C4065">
        <v>37</v>
      </c>
      <c r="D4065" t="s">
        <v>53</v>
      </c>
      <c r="E4065" t="s">
        <v>71</v>
      </c>
      <c r="F4065" t="s">
        <v>87</v>
      </c>
      <c r="G4065" t="s">
        <v>19</v>
      </c>
      <c r="H4065" t="s">
        <v>70</v>
      </c>
      <c r="I4065">
        <v>2</v>
      </c>
      <c r="J4065">
        <v>240</v>
      </c>
      <c r="K4065">
        <v>272</v>
      </c>
      <c r="L4065">
        <v>480</v>
      </c>
      <c r="M4065">
        <v>544</v>
      </c>
      <c r="N4065">
        <f>Table1[[#This Row],[Revenue]]-Table1[[#This Row],[Cost]]</f>
        <v>64</v>
      </c>
      <c r="O4065" t="s">
        <v>36</v>
      </c>
      <c r="P4065">
        <v>19614</v>
      </c>
      <c r="Q4065">
        <v>39157</v>
      </c>
    </row>
    <row r="4066" spans="1:17" x14ac:dyDescent="0.3">
      <c r="A4066">
        <v>4064</v>
      </c>
      <c r="B4066" s="1">
        <v>42579</v>
      </c>
      <c r="C4066">
        <v>37</v>
      </c>
      <c r="D4066" t="s">
        <v>53</v>
      </c>
      <c r="E4066" t="s">
        <v>71</v>
      </c>
      <c r="F4066" t="s">
        <v>87</v>
      </c>
      <c r="G4066" t="s">
        <v>22</v>
      </c>
      <c r="H4066" t="s">
        <v>59</v>
      </c>
      <c r="I4066">
        <v>3</v>
      </c>
      <c r="J4066">
        <v>316.67</v>
      </c>
      <c r="K4066">
        <v>346</v>
      </c>
      <c r="L4066">
        <v>950</v>
      </c>
      <c r="M4066">
        <v>1038</v>
      </c>
      <c r="N4066">
        <f>Table1[[#This Row],[Revenue]]-Table1[[#This Row],[Cost]]</f>
        <v>88</v>
      </c>
      <c r="O4066" t="s">
        <v>37</v>
      </c>
      <c r="P4066">
        <v>31454</v>
      </c>
      <c r="Q4066">
        <v>76858</v>
      </c>
    </row>
    <row r="4067" spans="1:17" x14ac:dyDescent="0.3">
      <c r="A4067">
        <v>4065</v>
      </c>
      <c r="B4067" s="1">
        <v>42579</v>
      </c>
      <c r="C4067">
        <v>37</v>
      </c>
      <c r="D4067" t="s">
        <v>53</v>
      </c>
      <c r="E4067" t="s">
        <v>71</v>
      </c>
      <c r="F4067" t="s">
        <v>87</v>
      </c>
      <c r="G4067" t="s">
        <v>22</v>
      </c>
      <c r="H4067" t="s">
        <v>23</v>
      </c>
      <c r="I4067">
        <v>1</v>
      </c>
      <c r="J4067">
        <v>661</v>
      </c>
      <c r="K4067">
        <v>1084</v>
      </c>
      <c r="L4067">
        <v>661</v>
      </c>
      <c r="M4067">
        <v>1084</v>
      </c>
      <c r="N4067">
        <f>Table1[[#This Row],[Revenue]]-Table1[[#This Row],[Cost]]</f>
        <v>423</v>
      </c>
      <c r="O4067" t="s">
        <v>38</v>
      </c>
      <c r="P4067">
        <v>26259</v>
      </c>
      <c r="Q4067">
        <v>89864</v>
      </c>
    </row>
    <row r="4068" spans="1:17" x14ac:dyDescent="0.3">
      <c r="A4068">
        <v>4066</v>
      </c>
      <c r="B4068" s="1">
        <v>42443</v>
      </c>
      <c r="C4068">
        <v>37</v>
      </c>
      <c r="D4068" t="s">
        <v>16</v>
      </c>
      <c r="E4068" t="s">
        <v>71</v>
      </c>
      <c r="F4068" t="s">
        <v>72</v>
      </c>
      <c r="G4068" t="s">
        <v>54</v>
      </c>
      <c r="H4068" t="s">
        <v>69</v>
      </c>
      <c r="I4068">
        <v>1</v>
      </c>
      <c r="J4068">
        <v>540</v>
      </c>
      <c r="K4068">
        <v>684</v>
      </c>
      <c r="L4068">
        <v>540</v>
      </c>
      <c r="M4068">
        <v>684</v>
      </c>
      <c r="N4068">
        <f>Table1[[#This Row],[Revenue]]-Table1[[#This Row],[Cost]]</f>
        <v>144</v>
      </c>
      <c r="O4068" t="s">
        <v>32</v>
      </c>
      <c r="P4068">
        <v>73835</v>
      </c>
      <c r="Q4068">
        <v>26118</v>
      </c>
    </row>
    <row r="4069" spans="1:17" x14ac:dyDescent="0.3">
      <c r="A4069">
        <v>4067</v>
      </c>
      <c r="B4069" s="1">
        <v>42490</v>
      </c>
      <c r="C4069">
        <v>37</v>
      </c>
      <c r="D4069" t="s">
        <v>16</v>
      </c>
      <c r="E4069" t="s">
        <v>71</v>
      </c>
      <c r="F4069" t="s">
        <v>72</v>
      </c>
      <c r="G4069" t="s">
        <v>54</v>
      </c>
      <c r="H4069" t="s">
        <v>69</v>
      </c>
      <c r="I4069">
        <v>1</v>
      </c>
      <c r="J4069">
        <v>1120</v>
      </c>
      <c r="K4069">
        <v>1383</v>
      </c>
      <c r="L4069">
        <v>1120</v>
      </c>
      <c r="M4069">
        <v>1383</v>
      </c>
      <c r="N4069">
        <f>Table1[[#This Row],[Revenue]]-Table1[[#This Row],[Cost]]</f>
        <v>263</v>
      </c>
      <c r="O4069" t="s">
        <v>31</v>
      </c>
      <c r="P4069">
        <v>20401</v>
      </c>
      <c r="Q4069">
        <v>61240</v>
      </c>
    </row>
    <row r="4070" spans="1:17" x14ac:dyDescent="0.3">
      <c r="A4070">
        <v>4068</v>
      </c>
      <c r="B4070" s="1">
        <v>42257</v>
      </c>
      <c r="C4070">
        <v>37</v>
      </c>
      <c r="D4070" t="s">
        <v>16</v>
      </c>
      <c r="E4070" t="s">
        <v>71</v>
      </c>
      <c r="F4070" t="s">
        <v>72</v>
      </c>
      <c r="G4070" t="s">
        <v>54</v>
      </c>
      <c r="H4070" t="s">
        <v>55</v>
      </c>
      <c r="I4070">
        <v>3</v>
      </c>
      <c r="J4070">
        <v>773.33</v>
      </c>
      <c r="K4070">
        <v>952.33333300000004</v>
      </c>
      <c r="L4070">
        <v>2320</v>
      </c>
      <c r="M4070">
        <v>2857</v>
      </c>
      <c r="N4070">
        <f>Table1[[#This Row],[Revenue]]-Table1[[#This Row],[Cost]]</f>
        <v>537</v>
      </c>
      <c r="O4070" t="s">
        <v>39</v>
      </c>
      <c r="P4070">
        <v>17290</v>
      </c>
      <c r="Q4070">
        <v>60344</v>
      </c>
    </row>
    <row r="4071" spans="1:17" x14ac:dyDescent="0.3">
      <c r="A4071">
        <v>4069</v>
      </c>
      <c r="B4071" s="1">
        <v>42257</v>
      </c>
      <c r="C4071">
        <v>37</v>
      </c>
      <c r="D4071" t="s">
        <v>16</v>
      </c>
      <c r="E4071" t="s">
        <v>71</v>
      </c>
      <c r="F4071" t="s">
        <v>72</v>
      </c>
      <c r="G4071" t="s">
        <v>19</v>
      </c>
      <c r="H4071" t="s">
        <v>20</v>
      </c>
      <c r="I4071">
        <v>1</v>
      </c>
      <c r="J4071">
        <v>25</v>
      </c>
      <c r="K4071">
        <v>34</v>
      </c>
      <c r="L4071">
        <v>25</v>
      </c>
      <c r="M4071">
        <v>34</v>
      </c>
      <c r="N4071">
        <f>Table1[[#This Row],[Revenue]]-Table1[[#This Row],[Cost]]</f>
        <v>9</v>
      </c>
      <c r="O4071" t="s">
        <v>40</v>
      </c>
      <c r="P4071">
        <v>75865</v>
      </c>
      <c r="Q4071">
        <v>57569</v>
      </c>
    </row>
    <row r="4072" spans="1:17" x14ac:dyDescent="0.3">
      <c r="A4072">
        <v>4070</v>
      </c>
      <c r="B4072" s="1">
        <v>42378</v>
      </c>
      <c r="C4072">
        <v>39</v>
      </c>
      <c r="D4072" t="s">
        <v>16</v>
      </c>
      <c r="E4072" t="s">
        <v>74</v>
      </c>
      <c r="F4072" t="s">
        <v>75</v>
      </c>
      <c r="G4072" t="s">
        <v>19</v>
      </c>
      <c r="H4072" t="s">
        <v>20</v>
      </c>
      <c r="I4072">
        <v>2</v>
      </c>
      <c r="J4072">
        <v>377</v>
      </c>
      <c r="K4072">
        <v>447.5</v>
      </c>
      <c r="L4072">
        <v>754</v>
      </c>
      <c r="M4072">
        <v>895</v>
      </c>
      <c r="N4072">
        <f>Table1[[#This Row],[Revenue]]-Table1[[#This Row],[Cost]]</f>
        <v>141</v>
      </c>
      <c r="O4072" t="s">
        <v>41</v>
      </c>
      <c r="P4072">
        <v>92379</v>
      </c>
      <c r="Q4072">
        <v>14695</v>
      </c>
    </row>
    <row r="4073" spans="1:17" x14ac:dyDescent="0.3">
      <c r="A4073">
        <v>4071</v>
      </c>
      <c r="B4073" s="1">
        <v>42378</v>
      </c>
      <c r="C4073">
        <v>39</v>
      </c>
      <c r="D4073" t="s">
        <v>16</v>
      </c>
      <c r="E4073" t="s">
        <v>74</v>
      </c>
      <c r="F4073" t="s">
        <v>75</v>
      </c>
      <c r="G4073" t="s">
        <v>19</v>
      </c>
      <c r="H4073" t="s">
        <v>20</v>
      </c>
      <c r="I4073">
        <v>3</v>
      </c>
      <c r="J4073">
        <v>43.33</v>
      </c>
      <c r="K4073">
        <v>57.333333000000003</v>
      </c>
      <c r="L4073">
        <v>130</v>
      </c>
      <c r="M4073">
        <v>172</v>
      </c>
      <c r="N4073">
        <f>Table1[[#This Row],[Revenue]]-Table1[[#This Row],[Cost]]</f>
        <v>42</v>
      </c>
      <c r="O4073" t="s">
        <v>42</v>
      </c>
      <c r="P4073">
        <v>78450</v>
      </c>
      <c r="Q4073">
        <v>97454</v>
      </c>
    </row>
    <row r="4074" spans="1:17" x14ac:dyDescent="0.3">
      <c r="A4074">
        <v>4072</v>
      </c>
      <c r="B4074" s="1">
        <v>42378</v>
      </c>
      <c r="C4074">
        <v>39</v>
      </c>
      <c r="D4074" t="s">
        <v>16</v>
      </c>
      <c r="E4074" t="s">
        <v>74</v>
      </c>
      <c r="F4074" t="s">
        <v>75</v>
      </c>
      <c r="G4074" t="s">
        <v>22</v>
      </c>
      <c r="H4074" t="s">
        <v>59</v>
      </c>
      <c r="I4074">
        <v>1</v>
      </c>
      <c r="J4074">
        <v>300</v>
      </c>
      <c r="K4074">
        <v>384</v>
      </c>
      <c r="L4074">
        <v>300</v>
      </c>
      <c r="M4074">
        <v>384</v>
      </c>
      <c r="N4074">
        <f>Table1[[#This Row],[Revenue]]-Table1[[#This Row],[Cost]]</f>
        <v>84</v>
      </c>
      <c r="O4074" t="s">
        <v>42</v>
      </c>
      <c r="P4074">
        <v>78450</v>
      </c>
      <c r="Q4074">
        <v>55716</v>
      </c>
    </row>
    <row r="4075" spans="1:17" x14ac:dyDescent="0.3">
      <c r="A4075">
        <v>4073</v>
      </c>
      <c r="B4075" s="1">
        <v>42378</v>
      </c>
      <c r="C4075">
        <v>39</v>
      </c>
      <c r="D4075" t="s">
        <v>16</v>
      </c>
      <c r="E4075" t="s">
        <v>74</v>
      </c>
      <c r="F4075" t="s">
        <v>75</v>
      </c>
      <c r="G4075" t="s">
        <v>22</v>
      </c>
      <c r="H4075" t="s">
        <v>65</v>
      </c>
      <c r="I4075">
        <v>3</v>
      </c>
      <c r="J4075">
        <v>72</v>
      </c>
      <c r="K4075">
        <v>92</v>
      </c>
      <c r="L4075">
        <v>216</v>
      </c>
      <c r="M4075">
        <v>276</v>
      </c>
      <c r="N4075">
        <f>Table1[[#This Row],[Revenue]]-Table1[[#This Row],[Cost]]</f>
        <v>60</v>
      </c>
      <c r="O4075" t="s">
        <v>27</v>
      </c>
      <c r="P4075">
        <v>85594</v>
      </c>
      <c r="Q4075">
        <v>54533</v>
      </c>
    </row>
    <row r="4076" spans="1:17" x14ac:dyDescent="0.3">
      <c r="A4076">
        <v>4074</v>
      </c>
      <c r="B4076" s="1">
        <v>42387</v>
      </c>
      <c r="C4076">
        <v>39</v>
      </c>
      <c r="D4076" t="s">
        <v>16</v>
      </c>
      <c r="E4076" t="s">
        <v>74</v>
      </c>
      <c r="F4076" t="s">
        <v>75</v>
      </c>
      <c r="G4076" t="s">
        <v>19</v>
      </c>
      <c r="H4076" t="s">
        <v>20</v>
      </c>
      <c r="I4076">
        <v>3</v>
      </c>
      <c r="J4076">
        <v>50</v>
      </c>
      <c r="K4076">
        <v>60</v>
      </c>
      <c r="L4076">
        <v>150</v>
      </c>
      <c r="M4076">
        <v>180</v>
      </c>
      <c r="N4076">
        <f>Table1[[#This Row],[Revenue]]-Table1[[#This Row],[Cost]]</f>
        <v>30</v>
      </c>
      <c r="O4076" t="s">
        <v>41</v>
      </c>
      <c r="P4076">
        <v>92379</v>
      </c>
      <c r="Q4076">
        <v>66654</v>
      </c>
    </row>
    <row r="4077" spans="1:17" x14ac:dyDescent="0.3">
      <c r="A4077">
        <v>4075</v>
      </c>
      <c r="B4077" s="1">
        <v>42387</v>
      </c>
      <c r="C4077">
        <v>39</v>
      </c>
      <c r="D4077" t="s">
        <v>16</v>
      </c>
      <c r="E4077" t="s">
        <v>74</v>
      </c>
      <c r="F4077" t="s">
        <v>75</v>
      </c>
      <c r="G4077" t="s">
        <v>19</v>
      </c>
      <c r="H4077" t="s">
        <v>20</v>
      </c>
      <c r="I4077">
        <v>2</v>
      </c>
      <c r="J4077">
        <v>4</v>
      </c>
      <c r="K4077">
        <v>5</v>
      </c>
      <c r="L4077">
        <v>8</v>
      </c>
      <c r="M4077">
        <v>10</v>
      </c>
      <c r="N4077">
        <f>Table1[[#This Row],[Revenue]]-Table1[[#This Row],[Cost]]</f>
        <v>2</v>
      </c>
      <c r="O4077" t="s">
        <v>21</v>
      </c>
      <c r="P4077">
        <v>14558</v>
      </c>
      <c r="Q4077">
        <v>81494</v>
      </c>
    </row>
    <row r="4078" spans="1:17" x14ac:dyDescent="0.3">
      <c r="A4078">
        <v>4076</v>
      </c>
      <c r="B4078" s="1">
        <v>42387</v>
      </c>
      <c r="C4078">
        <v>39</v>
      </c>
      <c r="D4078" t="s">
        <v>16</v>
      </c>
      <c r="E4078" t="s">
        <v>74</v>
      </c>
      <c r="F4078" t="s">
        <v>75</v>
      </c>
      <c r="G4078" t="s">
        <v>22</v>
      </c>
      <c r="H4078" t="s">
        <v>59</v>
      </c>
      <c r="I4078">
        <v>3</v>
      </c>
      <c r="J4078">
        <v>432</v>
      </c>
      <c r="K4078">
        <v>563.66666699999996</v>
      </c>
      <c r="L4078">
        <v>1296</v>
      </c>
      <c r="M4078">
        <v>1691</v>
      </c>
      <c r="N4078">
        <f>Table1[[#This Row],[Revenue]]-Table1[[#This Row],[Cost]]</f>
        <v>395</v>
      </c>
      <c r="O4078" t="s">
        <v>30</v>
      </c>
      <c r="P4078">
        <v>34732</v>
      </c>
      <c r="Q4078">
        <v>68650</v>
      </c>
    </row>
    <row r="4079" spans="1:17" x14ac:dyDescent="0.3">
      <c r="A4079">
        <v>4077</v>
      </c>
      <c r="B4079" s="1">
        <v>42400</v>
      </c>
      <c r="C4079">
        <v>39</v>
      </c>
      <c r="D4079" t="s">
        <v>16</v>
      </c>
      <c r="E4079" t="s">
        <v>74</v>
      </c>
      <c r="F4079" t="s">
        <v>75</v>
      </c>
      <c r="G4079" t="s">
        <v>19</v>
      </c>
      <c r="H4079" t="s">
        <v>20</v>
      </c>
      <c r="I4079">
        <v>3</v>
      </c>
      <c r="J4079">
        <v>64.33</v>
      </c>
      <c r="K4079">
        <v>79.333332999999996</v>
      </c>
      <c r="L4079">
        <v>193</v>
      </c>
      <c r="M4079">
        <v>238</v>
      </c>
      <c r="N4079">
        <f>Table1[[#This Row],[Revenue]]-Table1[[#This Row],[Cost]]</f>
        <v>45</v>
      </c>
      <c r="O4079" t="s">
        <v>28</v>
      </c>
      <c r="P4079">
        <v>63885</v>
      </c>
      <c r="Q4079">
        <v>73151</v>
      </c>
    </row>
    <row r="4080" spans="1:17" x14ac:dyDescent="0.3">
      <c r="A4080">
        <v>4078</v>
      </c>
      <c r="B4080" s="1">
        <v>42441</v>
      </c>
      <c r="C4080">
        <v>39</v>
      </c>
      <c r="D4080" t="s">
        <v>16</v>
      </c>
      <c r="E4080" t="s">
        <v>74</v>
      </c>
      <c r="F4080" t="s">
        <v>75</v>
      </c>
      <c r="G4080" t="s">
        <v>19</v>
      </c>
      <c r="H4080" t="s">
        <v>20</v>
      </c>
      <c r="I4080">
        <v>2</v>
      </c>
      <c r="J4080">
        <v>275</v>
      </c>
      <c r="K4080">
        <v>365.5</v>
      </c>
      <c r="L4080">
        <v>550</v>
      </c>
      <c r="M4080">
        <v>731</v>
      </c>
      <c r="N4080">
        <f>Table1[[#This Row],[Revenue]]-Table1[[#This Row],[Cost]]</f>
        <v>181</v>
      </c>
      <c r="O4080" t="s">
        <v>43</v>
      </c>
      <c r="P4080">
        <v>24104</v>
      </c>
      <c r="Q4080">
        <v>62632</v>
      </c>
    </row>
    <row r="4081" spans="1:17" x14ac:dyDescent="0.3">
      <c r="A4081">
        <v>4079</v>
      </c>
      <c r="B4081" s="1">
        <v>42441</v>
      </c>
      <c r="C4081">
        <v>39</v>
      </c>
      <c r="D4081" t="s">
        <v>16</v>
      </c>
      <c r="E4081" t="s">
        <v>74</v>
      </c>
      <c r="F4081" t="s">
        <v>75</v>
      </c>
      <c r="G4081" t="s">
        <v>19</v>
      </c>
      <c r="H4081" t="s">
        <v>20</v>
      </c>
      <c r="I4081">
        <v>1</v>
      </c>
      <c r="J4081">
        <v>50</v>
      </c>
      <c r="K4081">
        <v>68</v>
      </c>
      <c r="L4081">
        <v>50</v>
      </c>
      <c r="M4081">
        <v>68</v>
      </c>
      <c r="N4081">
        <f>Table1[[#This Row],[Revenue]]-Table1[[#This Row],[Cost]]</f>
        <v>18</v>
      </c>
      <c r="O4081" t="s">
        <v>44</v>
      </c>
      <c r="P4081">
        <v>66955</v>
      </c>
      <c r="Q4081">
        <v>92783</v>
      </c>
    </row>
    <row r="4082" spans="1:17" x14ac:dyDescent="0.3">
      <c r="A4082">
        <v>4080</v>
      </c>
      <c r="B4082" s="1">
        <v>42448</v>
      </c>
      <c r="C4082">
        <v>39</v>
      </c>
      <c r="D4082" t="s">
        <v>16</v>
      </c>
      <c r="E4082" t="s">
        <v>74</v>
      </c>
      <c r="F4082" t="s">
        <v>75</v>
      </c>
      <c r="G4082" t="s">
        <v>22</v>
      </c>
      <c r="H4082" t="s">
        <v>65</v>
      </c>
      <c r="I4082">
        <v>1</v>
      </c>
      <c r="J4082">
        <v>180</v>
      </c>
      <c r="K4082">
        <v>222</v>
      </c>
      <c r="L4082">
        <v>180</v>
      </c>
      <c r="M4082">
        <v>222</v>
      </c>
      <c r="N4082">
        <f>Table1[[#This Row],[Revenue]]-Table1[[#This Row],[Cost]]</f>
        <v>42</v>
      </c>
      <c r="O4082" t="s">
        <v>45</v>
      </c>
      <c r="P4082">
        <v>50377</v>
      </c>
      <c r="Q4082">
        <v>70234</v>
      </c>
    </row>
    <row r="4083" spans="1:17" x14ac:dyDescent="0.3">
      <c r="A4083">
        <v>4081</v>
      </c>
      <c r="B4083" s="1">
        <v>42456</v>
      </c>
      <c r="C4083">
        <v>39</v>
      </c>
      <c r="D4083" t="s">
        <v>16</v>
      </c>
      <c r="E4083" t="s">
        <v>74</v>
      </c>
      <c r="F4083" t="s">
        <v>75</v>
      </c>
      <c r="G4083" t="s">
        <v>19</v>
      </c>
      <c r="H4083" t="s">
        <v>20</v>
      </c>
      <c r="I4083">
        <v>1</v>
      </c>
      <c r="J4083">
        <v>580</v>
      </c>
      <c r="K4083">
        <v>690</v>
      </c>
      <c r="L4083">
        <v>580</v>
      </c>
      <c r="M4083">
        <v>690</v>
      </c>
      <c r="N4083">
        <f>Table1[[#This Row],[Revenue]]-Table1[[#This Row],[Cost]]</f>
        <v>110</v>
      </c>
      <c r="O4083" t="s">
        <v>40</v>
      </c>
      <c r="P4083">
        <v>75865</v>
      </c>
      <c r="Q4083">
        <v>72582</v>
      </c>
    </row>
    <row r="4084" spans="1:17" x14ac:dyDescent="0.3">
      <c r="A4084">
        <v>4082</v>
      </c>
      <c r="B4084" s="1">
        <v>42456</v>
      </c>
      <c r="C4084">
        <v>39</v>
      </c>
      <c r="D4084" t="s">
        <v>16</v>
      </c>
      <c r="E4084" t="s">
        <v>74</v>
      </c>
      <c r="F4084" t="s">
        <v>75</v>
      </c>
      <c r="G4084" t="s">
        <v>19</v>
      </c>
      <c r="H4084" t="s">
        <v>20</v>
      </c>
      <c r="I4084">
        <v>2</v>
      </c>
      <c r="J4084">
        <v>15</v>
      </c>
      <c r="K4084">
        <v>21</v>
      </c>
      <c r="L4084">
        <v>30</v>
      </c>
      <c r="M4084">
        <v>42</v>
      </c>
      <c r="N4084">
        <f>Table1[[#This Row],[Revenue]]-Table1[[#This Row],[Cost]]</f>
        <v>12</v>
      </c>
      <c r="O4084" t="s">
        <v>46</v>
      </c>
      <c r="P4084">
        <v>41881</v>
      </c>
      <c r="Q4084">
        <v>25264</v>
      </c>
    </row>
    <row r="4085" spans="1:17" x14ac:dyDescent="0.3">
      <c r="A4085">
        <v>4083</v>
      </c>
      <c r="B4085" s="1">
        <v>42526</v>
      </c>
      <c r="C4085">
        <v>39</v>
      </c>
      <c r="D4085" t="s">
        <v>16</v>
      </c>
      <c r="E4085" t="s">
        <v>74</v>
      </c>
      <c r="F4085" t="s">
        <v>75</v>
      </c>
      <c r="G4085" t="s">
        <v>19</v>
      </c>
      <c r="H4085" t="s">
        <v>20</v>
      </c>
      <c r="I4085">
        <v>2</v>
      </c>
      <c r="J4085">
        <v>377</v>
      </c>
      <c r="K4085">
        <v>469.5</v>
      </c>
      <c r="L4085">
        <v>754</v>
      </c>
      <c r="M4085">
        <v>939</v>
      </c>
      <c r="N4085">
        <f>Table1[[#This Row],[Revenue]]-Table1[[#This Row],[Cost]]</f>
        <v>185</v>
      </c>
      <c r="O4085" t="s">
        <v>47</v>
      </c>
      <c r="P4085">
        <v>57058</v>
      </c>
      <c r="Q4085">
        <v>51445</v>
      </c>
    </row>
    <row r="4086" spans="1:17" x14ac:dyDescent="0.3">
      <c r="A4086">
        <v>4084</v>
      </c>
      <c r="B4086" s="1">
        <v>42526</v>
      </c>
      <c r="C4086">
        <v>39</v>
      </c>
      <c r="D4086" t="s">
        <v>16</v>
      </c>
      <c r="E4086" t="s">
        <v>74</v>
      </c>
      <c r="F4086" t="s">
        <v>75</v>
      </c>
      <c r="G4086" t="s">
        <v>19</v>
      </c>
      <c r="H4086" t="s">
        <v>20</v>
      </c>
      <c r="I4086">
        <v>3</v>
      </c>
      <c r="J4086">
        <v>13.33</v>
      </c>
      <c r="K4086">
        <v>15.666667</v>
      </c>
      <c r="L4086">
        <v>40</v>
      </c>
      <c r="M4086">
        <v>47</v>
      </c>
      <c r="N4086">
        <f>Table1[[#This Row],[Revenue]]-Table1[[#This Row],[Cost]]</f>
        <v>7</v>
      </c>
      <c r="O4086" t="s">
        <v>47</v>
      </c>
      <c r="P4086">
        <v>57058</v>
      </c>
      <c r="Q4086">
        <v>84533</v>
      </c>
    </row>
    <row r="4087" spans="1:17" x14ac:dyDescent="0.3">
      <c r="A4087">
        <v>4085</v>
      </c>
      <c r="B4087" s="1">
        <v>42526</v>
      </c>
      <c r="C4087">
        <v>39</v>
      </c>
      <c r="D4087" t="s">
        <v>16</v>
      </c>
      <c r="E4087" t="s">
        <v>74</v>
      </c>
      <c r="F4087" t="s">
        <v>75</v>
      </c>
      <c r="G4087" t="s">
        <v>19</v>
      </c>
      <c r="H4087" t="s">
        <v>20</v>
      </c>
      <c r="I4087">
        <v>3</v>
      </c>
      <c r="J4087">
        <v>11.33</v>
      </c>
      <c r="K4087">
        <v>14.333333</v>
      </c>
      <c r="L4087">
        <v>34</v>
      </c>
      <c r="M4087">
        <v>43</v>
      </c>
      <c r="N4087">
        <f>Table1[[#This Row],[Revenue]]-Table1[[#This Row],[Cost]]</f>
        <v>9</v>
      </c>
      <c r="O4087" t="s">
        <v>41</v>
      </c>
      <c r="P4087">
        <v>92379</v>
      </c>
      <c r="Q4087">
        <v>97682</v>
      </c>
    </row>
    <row r="4088" spans="1:17" x14ac:dyDescent="0.3">
      <c r="A4088">
        <v>4086</v>
      </c>
      <c r="B4088" s="1">
        <v>42541</v>
      </c>
      <c r="C4088">
        <v>39</v>
      </c>
      <c r="D4088" t="s">
        <v>16</v>
      </c>
      <c r="E4088" t="s">
        <v>74</v>
      </c>
      <c r="F4088" t="s">
        <v>75</v>
      </c>
      <c r="G4088" t="s">
        <v>22</v>
      </c>
      <c r="H4088" t="s">
        <v>65</v>
      </c>
      <c r="I4088">
        <v>3</v>
      </c>
      <c r="J4088">
        <v>21</v>
      </c>
      <c r="K4088">
        <v>26.666667</v>
      </c>
      <c r="L4088">
        <v>63</v>
      </c>
      <c r="M4088">
        <v>80</v>
      </c>
      <c r="N4088">
        <f>Table1[[#This Row],[Revenue]]-Table1[[#This Row],[Cost]]</f>
        <v>17</v>
      </c>
      <c r="O4088" t="s">
        <v>44</v>
      </c>
      <c r="P4088">
        <v>66955</v>
      </c>
      <c r="Q4088">
        <v>70293</v>
      </c>
    </row>
    <row r="4089" spans="1:17" x14ac:dyDescent="0.3">
      <c r="A4089">
        <v>4087</v>
      </c>
      <c r="B4089" s="1">
        <v>42541</v>
      </c>
      <c r="C4089">
        <v>39</v>
      </c>
      <c r="D4089" t="s">
        <v>16</v>
      </c>
      <c r="E4089" t="s">
        <v>74</v>
      </c>
      <c r="F4089" t="s">
        <v>75</v>
      </c>
      <c r="G4089" t="s">
        <v>22</v>
      </c>
      <c r="H4089" t="s">
        <v>59</v>
      </c>
      <c r="I4089">
        <v>2</v>
      </c>
      <c r="J4089">
        <v>325</v>
      </c>
      <c r="K4089">
        <v>390</v>
      </c>
      <c r="L4089">
        <v>650</v>
      </c>
      <c r="M4089">
        <v>780</v>
      </c>
      <c r="N4089">
        <f>Table1[[#This Row],[Revenue]]-Table1[[#This Row],[Cost]]</f>
        <v>130</v>
      </c>
      <c r="O4089" t="s">
        <v>48</v>
      </c>
      <c r="P4089">
        <v>79377</v>
      </c>
      <c r="Q4089">
        <v>90928</v>
      </c>
    </row>
    <row r="4090" spans="1:17" x14ac:dyDescent="0.3">
      <c r="A4090">
        <v>4088</v>
      </c>
      <c r="B4090" s="1">
        <v>42547</v>
      </c>
      <c r="C4090">
        <v>39</v>
      </c>
      <c r="D4090" t="s">
        <v>16</v>
      </c>
      <c r="E4090" t="s">
        <v>74</v>
      </c>
      <c r="F4090" t="s">
        <v>75</v>
      </c>
      <c r="G4090" t="s">
        <v>22</v>
      </c>
      <c r="H4090" t="s">
        <v>65</v>
      </c>
      <c r="I4090">
        <v>3</v>
      </c>
      <c r="J4090">
        <v>54</v>
      </c>
      <c r="K4090">
        <v>66.333332999999996</v>
      </c>
      <c r="L4090">
        <v>162</v>
      </c>
      <c r="M4090">
        <v>199</v>
      </c>
      <c r="N4090">
        <f>Table1[[#This Row],[Revenue]]-Table1[[#This Row],[Cost]]</f>
        <v>37</v>
      </c>
      <c r="O4090" t="s">
        <v>25</v>
      </c>
      <c r="P4090">
        <v>67028</v>
      </c>
      <c r="Q4090">
        <v>46288</v>
      </c>
    </row>
    <row r="4091" spans="1:17" x14ac:dyDescent="0.3">
      <c r="A4091">
        <v>4089</v>
      </c>
      <c r="B4091" s="1">
        <v>42547</v>
      </c>
      <c r="C4091">
        <v>39</v>
      </c>
      <c r="D4091" t="s">
        <v>16</v>
      </c>
      <c r="E4091" t="s">
        <v>74</v>
      </c>
      <c r="F4091" t="s">
        <v>75</v>
      </c>
      <c r="G4091" t="s">
        <v>19</v>
      </c>
      <c r="H4091" t="s">
        <v>20</v>
      </c>
      <c r="I4091">
        <v>2</v>
      </c>
      <c r="J4091">
        <v>17.5</v>
      </c>
      <c r="K4091">
        <v>20</v>
      </c>
      <c r="L4091">
        <v>35</v>
      </c>
      <c r="M4091">
        <v>40</v>
      </c>
      <c r="N4091">
        <f>Table1[[#This Row],[Revenue]]-Table1[[#This Row],[Cost]]</f>
        <v>5</v>
      </c>
      <c r="O4091" t="s">
        <v>49</v>
      </c>
      <c r="P4091">
        <v>74602</v>
      </c>
      <c r="Q4091">
        <v>99573</v>
      </c>
    </row>
    <row r="4092" spans="1:17" x14ac:dyDescent="0.3">
      <c r="A4092">
        <v>4090</v>
      </c>
      <c r="B4092" s="1">
        <v>42200</v>
      </c>
      <c r="C4092">
        <v>39</v>
      </c>
      <c r="D4092" t="s">
        <v>16</v>
      </c>
      <c r="E4092" t="s">
        <v>74</v>
      </c>
      <c r="F4092" t="s">
        <v>75</v>
      </c>
      <c r="G4092" t="s">
        <v>22</v>
      </c>
      <c r="H4092" t="s">
        <v>65</v>
      </c>
      <c r="I4092">
        <v>1</v>
      </c>
      <c r="J4092">
        <v>207</v>
      </c>
      <c r="K4092">
        <v>216</v>
      </c>
      <c r="L4092">
        <v>207</v>
      </c>
      <c r="M4092">
        <v>216</v>
      </c>
      <c r="N4092">
        <f>Table1[[#This Row],[Revenue]]-Table1[[#This Row],[Cost]]</f>
        <v>9</v>
      </c>
      <c r="O4092" t="s">
        <v>50</v>
      </c>
      <c r="P4092">
        <v>37671</v>
      </c>
      <c r="Q4092">
        <v>82277</v>
      </c>
    </row>
    <row r="4093" spans="1:17" x14ac:dyDescent="0.3">
      <c r="A4093">
        <v>4091</v>
      </c>
      <c r="B4093" s="1">
        <v>42251</v>
      </c>
      <c r="C4093">
        <v>39</v>
      </c>
      <c r="D4093" t="s">
        <v>16</v>
      </c>
      <c r="E4093" t="s">
        <v>74</v>
      </c>
      <c r="F4093" t="s">
        <v>75</v>
      </c>
      <c r="G4093" t="s">
        <v>19</v>
      </c>
      <c r="H4093" t="s">
        <v>20</v>
      </c>
      <c r="I4093">
        <v>2</v>
      </c>
      <c r="J4093">
        <v>16.5</v>
      </c>
      <c r="K4093">
        <v>17.5</v>
      </c>
      <c r="L4093">
        <v>33</v>
      </c>
      <c r="M4093">
        <v>35</v>
      </c>
      <c r="N4093">
        <f>Table1[[#This Row],[Revenue]]-Table1[[#This Row],[Cost]]</f>
        <v>2</v>
      </c>
      <c r="O4093" t="s">
        <v>49</v>
      </c>
      <c r="P4093">
        <v>74602</v>
      </c>
      <c r="Q4093">
        <v>90007</v>
      </c>
    </row>
    <row r="4094" spans="1:17" x14ac:dyDescent="0.3">
      <c r="A4094">
        <v>4092</v>
      </c>
      <c r="B4094" s="1">
        <v>42251</v>
      </c>
      <c r="C4094">
        <v>39</v>
      </c>
      <c r="D4094" t="s">
        <v>16</v>
      </c>
      <c r="E4094" t="s">
        <v>74</v>
      </c>
      <c r="F4094" t="s">
        <v>75</v>
      </c>
      <c r="G4094" t="s">
        <v>19</v>
      </c>
      <c r="H4094" t="s">
        <v>20</v>
      </c>
      <c r="I4094">
        <v>3</v>
      </c>
      <c r="J4094">
        <v>4</v>
      </c>
      <c r="K4094">
        <v>4.3333329999999997</v>
      </c>
      <c r="L4094">
        <v>12</v>
      </c>
      <c r="M4094">
        <v>13</v>
      </c>
      <c r="N4094">
        <f>Table1[[#This Row],[Revenue]]-Table1[[#This Row],[Cost]]</f>
        <v>1</v>
      </c>
      <c r="O4094" t="s">
        <v>37</v>
      </c>
      <c r="P4094">
        <v>31454</v>
      </c>
      <c r="Q4094">
        <v>75415</v>
      </c>
    </row>
    <row r="4095" spans="1:17" x14ac:dyDescent="0.3">
      <c r="A4095">
        <v>4093</v>
      </c>
      <c r="B4095" s="1">
        <v>42251</v>
      </c>
      <c r="C4095">
        <v>39</v>
      </c>
      <c r="D4095" t="s">
        <v>16</v>
      </c>
      <c r="E4095" t="s">
        <v>74</v>
      </c>
      <c r="F4095" t="s">
        <v>75</v>
      </c>
      <c r="G4095" t="s">
        <v>22</v>
      </c>
      <c r="H4095" t="s">
        <v>59</v>
      </c>
      <c r="I4095">
        <v>1</v>
      </c>
      <c r="J4095">
        <v>1080</v>
      </c>
      <c r="K4095">
        <v>1252</v>
      </c>
      <c r="L4095">
        <v>1080</v>
      </c>
      <c r="M4095">
        <v>1252</v>
      </c>
      <c r="N4095">
        <f>Table1[[#This Row],[Revenue]]-Table1[[#This Row],[Cost]]</f>
        <v>172</v>
      </c>
      <c r="O4095" t="s">
        <v>32</v>
      </c>
      <c r="P4095">
        <v>73835</v>
      </c>
      <c r="Q4095">
        <v>41617</v>
      </c>
    </row>
    <row r="4096" spans="1:17" x14ac:dyDescent="0.3">
      <c r="A4096">
        <v>4094</v>
      </c>
      <c r="B4096" s="1">
        <v>42252</v>
      </c>
      <c r="C4096">
        <v>39</v>
      </c>
      <c r="D4096" t="s">
        <v>16</v>
      </c>
      <c r="E4096" t="s">
        <v>74</v>
      </c>
      <c r="F4096" t="s">
        <v>75</v>
      </c>
      <c r="G4096" t="s">
        <v>19</v>
      </c>
      <c r="H4096" t="s">
        <v>20</v>
      </c>
      <c r="I4096">
        <v>1</v>
      </c>
      <c r="J4096">
        <v>425</v>
      </c>
      <c r="K4096">
        <v>437</v>
      </c>
      <c r="L4096">
        <v>425</v>
      </c>
      <c r="M4096">
        <v>437</v>
      </c>
      <c r="N4096">
        <f>Table1[[#This Row],[Revenue]]-Table1[[#This Row],[Cost]]</f>
        <v>12</v>
      </c>
      <c r="O4096" t="s">
        <v>24</v>
      </c>
      <c r="P4096">
        <v>34396</v>
      </c>
      <c r="Q4096">
        <v>59516</v>
      </c>
    </row>
    <row r="4097" spans="1:17" x14ac:dyDescent="0.3">
      <c r="A4097">
        <v>4095</v>
      </c>
      <c r="B4097" s="1">
        <v>42252</v>
      </c>
      <c r="C4097">
        <v>39</v>
      </c>
      <c r="D4097" t="s">
        <v>16</v>
      </c>
      <c r="E4097" t="s">
        <v>74</v>
      </c>
      <c r="F4097" t="s">
        <v>75</v>
      </c>
      <c r="G4097" t="s">
        <v>19</v>
      </c>
      <c r="H4097" t="s">
        <v>20</v>
      </c>
      <c r="I4097">
        <v>1</v>
      </c>
      <c r="J4097">
        <v>50</v>
      </c>
      <c r="K4097">
        <v>55</v>
      </c>
      <c r="L4097">
        <v>50</v>
      </c>
      <c r="M4097">
        <v>55</v>
      </c>
      <c r="N4097">
        <f>Table1[[#This Row],[Revenue]]-Table1[[#This Row],[Cost]]</f>
        <v>5</v>
      </c>
      <c r="O4097" t="s">
        <v>40</v>
      </c>
      <c r="P4097">
        <v>75865</v>
      </c>
      <c r="Q4097">
        <v>87261</v>
      </c>
    </row>
    <row r="4098" spans="1:17" x14ac:dyDescent="0.3">
      <c r="A4098">
        <v>4096</v>
      </c>
      <c r="B4098" s="1">
        <v>42274</v>
      </c>
      <c r="C4098">
        <v>39</v>
      </c>
      <c r="D4098" t="s">
        <v>16</v>
      </c>
      <c r="E4098" t="s">
        <v>74</v>
      </c>
      <c r="F4098" t="s">
        <v>75</v>
      </c>
      <c r="G4098" t="s">
        <v>19</v>
      </c>
      <c r="H4098" t="s">
        <v>20</v>
      </c>
      <c r="I4098">
        <v>2</v>
      </c>
      <c r="J4098">
        <v>54</v>
      </c>
      <c r="K4098">
        <v>59.5</v>
      </c>
      <c r="L4098">
        <v>108</v>
      </c>
      <c r="M4098">
        <v>119</v>
      </c>
      <c r="N4098">
        <f>Table1[[#This Row],[Revenue]]-Table1[[#This Row],[Cost]]</f>
        <v>11</v>
      </c>
      <c r="O4098" t="s">
        <v>36</v>
      </c>
      <c r="P4098">
        <v>19614</v>
      </c>
      <c r="Q4098">
        <v>85479</v>
      </c>
    </row>
    <row r="4099" spans="1:17" x14ac:dyDescent="0.3">
      <c r="A4099">
        <v>4097</v>
      </c>
      <c r="B4099" s="1">
        <v>42274</v>
      </c>
      <c r="C4099">
        <v>39</v>
      </c>
      <c r="D4099" t="s">
        <v>16</v>
      </c>
      <c r="E4099" t="s">
        <v>74</v>
      </c>
      <c r="F4099" t="s">
        <v>75</v>
      </c>
      <c r="G4099" t="s">
        <v>19</v>
      </c>
      <c r="H4099" t="s">
        <v>20</v>
      </c>
      <c r="I4099">
        <v>1</v>
      </c>
      <c r="J4099">
        <v>652</v>
      </c>
      <c r="K4099">
        <v>651</v>
      </c>
      <c r="L4099">
        <v>652</v>
      </c>
      <c r="M4099">
        <v>651</v>
      </c>
      <c r="N4099">
        <f>Table1[[#This Row],[Revenue]]-Table1[[#This Row],[Cost]]</f>
        <v>-1</v>
      </c>
      <c r="O4099" t="s">
        <v>46</v>
      </c>
      <c r="P4099">
        <v>41881</v>
      </c>
      <c r="Q4099">
        <v>32317</v>
      </c>
    </row>
    <row r="4100" spans="1:17" x14ac:dyDescent="0.3">
      <c r="A4100">
        <v>4098</v>
      </c>
      <c r="B4100" s="1">
        <v>42274</v>
      </c>
      <c r="C4100">
        <v>39</v>
      </c>
      <c r="D4100" t="s">
        <v>16</v>
      </c>
      <c r="E4100" t="s">
        <v>74</v>
      </c>
      <c r="F4100" t="s">
        <v>75</v>
      </c>
      <c r="G4100" t="s">
        <v>22</v>
      </c>
      <c r="H4100" t="s">
        <v>59</v>
      </c>
      <c r="I4100">
        <v>1</v>
      </c>
      <c r="J4100">
        <v>150</v>
      </c>
      <c r="K4100">
        <v>155</v>
      </c>
      <c r="L4100">
        <v>150</v>
      </c>
      <c r="M4100">
        <v>155</v>
      </c>
      <c r="N4100">
        <f>Table1[[#This Row],[Revenue]]-Table1[[#This Row],[Cost]]</f>
        <v>5</v>
      </c>
      <c r="O4100" t="s">
        <v>37</v>
      </c>
      <c r="P4100">
        <v>31454</v>
      </c>
      <c r="Q4100">
        <v>71565</v>
      </c>
    </row>
    <row r="4101" spans="1:17" x14ac:dyDescent="0.3">
      <c r="A4101">
        <v>4099</v>
      </c>
      <c r="B4101" s="1">
        <v>42274</v>
      </c>
      <c r="C4101">
        <v>39</v>
      </c>
      <c r="D4101" t="s">
        <v>16</v>
      </c>
      <c r="E4101" t="s">
        <v>74</v>
      </c>
      <c r="F4101" t="s">
        <v>75</v>
      </c>
      <c r="G4101" t="s">
        <v>22</v>
      </c>
      <c r="H4101" t="s">
        <v>65</v>
      </c>
      <c r="I4101">
        <v>2</v>
      </c>
      <c r="J4101">
        <v>117</v>
      </c>
      <c r="K4101">
        <v>133</v>
      </c>
      <c r="L4101">
        <v>234</v>
      </c>
      <c r="M4101">
        <v>266</v>
      </c>
      <c r="N4101">
        <f>Table1[[#This Row],[Revenue]]-Table1[[#This Row],[Cost]]</f>
        <v>32</v>
      </c>
      <c r="O4101" t="s">
        <v>34</v>
      </c>
      <c r="P4101">
        <v>53800</v>
      </c>
      <c r="Q4101">
        <v>28375</v>
      </c>
    </row>
    <row r="4102" spans="1:17" x14ac:dyDescent="0.3">
      <c r="A4102">
        <v>4100</v>
      </c>
      <c r="B4102" s="1">
        <v>42283</v>
      </c>
      <c r="C4102">
        <v>39</v>
      </c>
      <c r="D4102" t="s">
        <v>16</v>
      </c>
      <c r="E4102" t="s">
        <v>74</v>
      </c>
      <c r="F4102" t="s">
        <v>75</v>
      </c>
      <c r="G4102" t="s">
        <v>19</v>
      </c>
      <c r="H4102" t="s">
        <v>20</v>
      </c>
      <c r="I4102">
        <v>1</v>
      </c>
      <c r="J4102">
        <v>87</v>
      </c>
      <c r="K4102">
        <v>104</v>
      </c>
      <c r="L4102">
        <v>87</v>
      </c>
      <c r="M4102">
        <v>104</v>
      </c>
      <c r="N4102">
        <f>Table1[[#This Row],[Revenue]]-Table1[[#This Row],[Cost]]</f>
        <v>17</v>
      </c>
      <c r="O4102" t="s">
        <v>49</v>
      </c>
      <c r="P4102">
        <v>74602</v>
      </c>
      <c r="Q4102">
        <v>21655</v>
      </c>
    </row>
    <row r="4103" spans="1:17" x14ac:dyDescent="0.3">
      <c r="A4103">
        <v>4101</v>
      </c>
      <c r="B4103" s="1">
        <v>42283</v>
      </c>
      <c r="C4103">
        <v>39</v>
      </c>
      <c r="D4103" t="s">
        <v>16</v>
      </c>
      <c r="E4103" t="s">
        <v>74</v>
      </c>
      <c r="F4103" t="s">
        <v>75</v>
      </c>
      <c r="G4103" t="s">
        <v>19</v>
      </c>
      <c r="H4103" t="s">
        <v>20</v>
      </c>
      <c r="I4103">
        <v>3</v>
      </c>
      <c r="J4103">
        <v>50</v>
      </c>
      <c r="K4103">
        <v>54.666666999999997</v>
      </c>
      <c r="L4103">
        <v>150</v>
      </c>
      <c r="M4103">
        <v>164</v>
      </c>
      <c r="N4103">
        <f>Table1[[#This Row],[Revenue]]-Table1[[#This Row],[Cost]]</f>
        <v>14</v>
      </c>
      <c r="O4103" t="s">
        <v>50</v>
      </c>
      <c r="P4103">
        <v>37671</v>
      </c>
      <c r="Q4103">
        <v>54710</v>
      </c>
    </row>
    <row r="4104" spans="1:17" x14ac:dyDescent="0.3">
      <c r="A4104">
        <v>4102</v>
      </c>
      <c r="B4104" s="1">
        <v>42283</v>
      </c>
      <c r="C4104">
        <v>39</v>
      </c>
      <c r="D4104" t="s">
        <v>16</v>
      </c>
      <c r="E4104" t="s">
        <v>74</v>
      </c>
      <c r="F4104" t="s">
        <v>75</v>
      </c>
      <c r="G4104" t="s">
        <v>22</v>
      </c>
      <c r="H4104" t="s">
        <v>65</v>
      </c>
      <c r="I4104">
        <v>1</v>
      </c>
      <c r="J4104">
        <v>54</v>
      </c>
      <c r="K4104">
        <v>56</v>
      </c>
      <c r="L4104">
        <v>54</v>
      </c>
      <c r="M4104">
        <v>56</v>
      </c>
      <c r="N4104">
        <f>Table1[[#This Row],[Revenue]]-Table1[[#This Row],[Cost]]</f>
        <v>2</v>
      </c>
      <c r="O4104" t="s">
        <v>38</v>
      </c>
      <c r="P4104">
        <v>26259</v>
      </c>
      <c r="Q4104">
        <v>23415</v>
      </c>
    </row>
    <row r="4105" spans="1:17" x14ac:dyDescent="0.3">
      <c r="A4105">
        <v>4103</v>
      </c>
      <c r="B4105" s="1">
        <v>42306</v>
      </c>
      <c r="C4105">
        <v>39</v>
      </c>
      <c r="D4105" t="s">
        <v>16</v>
      </c>
      <c r="E4105" t="s">
        <v>74</v>
      </c>
      <c r="F4105" t="s">
        <v>75</v>
      </c>
      <c r="G4105" t="s">
        <v>19</v>
      </c>
      <c r="H4105" t="s">
        <v>20</v>
      </c>
      <c r="I4105">
        <v>2</v>
      </c>
      <c r="J4105">
        <v>50</v>
      </c>
      <c r="K4105">
        <v>59.5</v>
      </c>
      <c r="L4105">
        <v>100</v>
      </c>
      <c r="M4105">
        <v>119</v>
      </c>
      <c r="N4105">
        <f>Table1[[#This Row],[Revenue]]-Table1[[#This Row],[Cost]]</f>
        <v>19</v>
      </c>
      <c r="O4105" t="s">
        <v>43</v>
      </c>
      <c r="P4105">
        <v>24104</v>
      </c>
      <c r="Q4105">
        <v>81192</v>
      </c>
    </row>
    <row r="4106" spans="1:17" x14ac:dyDescent="0.3">
      <c r="A4106">
        <v>4104</v>
      </c>
      <c r="B4106" s="1">
        <v>42306</v>
      </c>
      <c r="C4106">
        <v>39</v>
      </c>
      <c r="D4106" t="s">
        <v>16</v>
      </c>
      <c r="E4106" t="s">
        <v>74</v>
      </c>
      <c r="F4106" t="s">
        <v>75</v>
      </c>
      <c r="G4106" t="s">
        <v>22</v>
      </c>
      <c r="H4106" t="s">
        <v>65</v>
      </c>
      <c r="I4106">
        <v>3</v>
      </c>
      <c r="J4106">
        <v>75</v>
      </c>
      <c r="K4106">
        <v>76.333332999999996</v>
      </c>
      <c r="L4106">
        <v>225</v>
      </c>
      <c r="M4106">
        <v>229</v>
      </c>
      <c r="N4106">
        <f>Table1[[#This Row],[Revenue]]-Table1[[#This Row],[Cost]]</f>
        <v>4</v>
      </c>
      <c r="O4106" t="s">
        <v>58</v>
      </c>
      <c r="P4106">
        <v>94160</v>
      </c>
      <c r="Q4106">
        <v>26711</v>
      </c>
    </row>
    <row r="4107" spans="1:17" x14ac:dyDescent="0.3">
      <c r="A4107">
        <v>4105</v>
      </c>
      <c r="B4107" s="1">
        <v>42309</v>
      </c>
      <c r="C4107">
        <v>39</v>
      </c>
      <c r="D4107" t="s">
        <v>16</v>
      </c>
      <c r="E4107" t="s">
        <v>74</v>
      </c>
      <c r="F4107" t="s">
        <v>75</v>
      </c>
      <c r="G4107" t="s">
        <v>22</v>
      </c>
      <c r="H4107" t="s">
        <v>65</v>
      </c>
      <c r="I4107">
        <v>2</v>
      </c>
      <c r="J4107">
        <v>54</v>
      </c>
      <c r="K4107">
        <v>61.5</v>
      </c>
      <c r="L4107">
        <v>108</v>
      </c>
      <c r="M4107">
        <v>123</v>
      </c>
      <c r="N4107">
        <f>Table1[[#This Row],[Revenue]]-Table1[[#This Row],[Cost]]</f>
        <v>15</v>
      </c>
      <c r="O4107" t="s">
        <v>35</v>
      </c>
      <c r="P4107">
        <v>85549</v>
      </c>
      <c r="Q4107">
        <v>18651</v>
      </c>
    </row>
    <row r="4108" spans="1:17" x14ac:dyDescent="0.3">
      <c r="A4108">
        <v>4106</v>
      </c>
      <c r="B4108" s="1">
        <v>42317</v>
      </c>
      <c r="C4108">
        <v>39</v>
      </c>
      <c r="D4108" t="s">
        <v>16</v>
      </c>
      <c r="E4108" t="s">
        <v>74</v>
      </c>
      <c r="F4108" t="s">
        <v>75</v>
      </c>
      <c r="G4108" t="s">
        <v>22</v>
      </c>
      <c r="H4108" t="s">
        <v>65</v>
      </c>
      <c r="I4108">
        <v>1</v>
      </c>
      <c r="J4108">
        <v>252</v>
      </c>
      <c r="K4108">
        <v>248</v>
      </c>
      <c r="L4108">
        <v>252</v>
      </c>
      <c r="M4108">
        <v>248</v>
      </c>
      <c r="N4108">
        <f>Table1[[#This Row],[Revenue]]-Table1[[#This Row],[Cost]]</f>
        <v>-4</v>
      </c>
      <c r="O4108" t="s">
        <v>58</v>
      </c>
      <c r="P4108">
        <v>94160</v>
      </c>
      <c r="Q4108">
        <v>29722</v>
      </c>
    </row>
    <row r="4109" spans="1:17" x14ac:dyDescent="0.3">
      <c r="A4109">
        <v>4107</v>
      </c>
      <c r="B4109" s="1">
        <v>42337</v>
      </c>
      <c r="C4109">
        <v>39</v>
      </c>
      <c r="D4109" t="s">
        <v>16</v>
      </c>
      <c r="E4109" t="s">
        <v>74</v>
      </c>
      <c r="F4109" t="s">
        <v>75</v>
      </c>
      <c r="G4109" t="s">
        <v>19</v>
      </c>
      <c r="H4109" t="s">
        <v>20</v>
      </c>
      <c r="I4109">
        <v>2</v>
      </c>
      <c r="J4109">
        <v>290</v>
      </c>
      <c r="K4109">
        <v>302.5</v>
      </c>
      <c r="L4109">
        <v>580</v>
      </c>
      <c r="M4109">
        <v>605</v>
      </c>
      <c r="N4109">
        <f>Table1[[#This Row],[Revenue]]-Table1[[#This Row],[Cost]]</f>
        <v>25</v>
      </c>
      <c r="O4109" t="s">
        <v>46</v>
      </c>
      <c r="P4109">
        <v>41881</v>
      </c>
      <c r="Q4109">
        <v>95227</v>
      </c>
    </row>
    <row r="4110" spans="1:17" x14ac:dyDescent="0.3">
      <c r="A4110">
        <v>4108</v>
      </c>
      <c r="B4110" s="1">
        <v>42337</v>
      </c>
      <c r="C4110">
        <v>39</v>
      </c>
      <c r="D4110" t="s">
        <v>16</v>
      </c>
      <c r="E4110" t="s">
        <v>74</v>
      </c>
      <c r="F4110" t="s">
        <v>75</v>
      </c>
      <c r="G4110" t="s">
        <v>19</v>
      </c>
      <c r="H4110" t="s">
        <v>20</v>
      </c>
      <c r="I4110">
        <v>3</v>
      </c>
      <c r="J4110">
        <v>5.33</v>
      </c>
      <c r="K4110">
        <v>6.3333329999999997</v>
      </c>
      <c r="L4110">
        <v>16</v>
      </c>
      <c r="M4110">
        <v>19</v>
      </c>
      <c r="N4110">
        <f>Table1[[#This Row],[Revenue]]-Table1[[#This Row],[Cost]]</f>
        <v>3</v>
      </c>
      <c r="O4110" t="s">
        <v>35</v>
      </c>
      <c r="P4110">
        <v>85549</v>
      </c>
      <c r="Q4110">
        <v>29070</v>
      </c>
    </row>
    <row r="4111" spans="1:17" x14ac:dyDescent="0.3">
      <c r="A4111">
        <v>4109</v>
      </c>
      <c r="B4111" s="1">
        <v>42337</v>
      </c>
      <c r="C4111">
        <v>39</v>
      </c>
      <c r="D4111" t="s">
        <v>16</v>
      </c>
      <c r="E4111" t="s">
        <v>74</v>
      </c>
      <c r="F4111" t="s">
        <v>75</v>
      </c>
      <c r="G4111" t="s">
        <v>19</v>
      </c>
      <c r="H4111" t="s">
        <v>20</v>
      </c>
      <c r="I4111">
        <v>3</v>
      </c>
      <c r="J4111">
        <v>4.67</v>
      </c>
      <c r="K4111">
        <v>5.3333329999999997</v>
      </c>
      <c r="L4111">
        <v>14</v>
      </c>
      <c r="M4111">
        <v>16</v>
      </c>
      <c r="N4111">
        <f>Table1[[#This Row],[Revenue]]-Table1[[#This Row],[Cost]]</f>
        <v>2</v>
      </c>
      <c r="O4111" t="s">
        <v>48</v>
      </c>
      <c r="P4111">
        <v>79377</v>
      </c>
      <c r="Q4111">
        <v>44962</v>
      </c>
    </row>
    <row r="4112" spans="1:17" x14ac:dyDescent="0.3">
      <c r="A4112">
        <v>4110</v>
      </c>
      <c r="B4112" s="1">
        <v>42339</v>
      </c>
      <c r="C4112">
        <v>39</v>
      </c>
      <c r="D4112" t="s">
        <v>16</v>
      </c>
      <c r="E4112" t="s">
        <v>74</v>
      </c>
      <c r="F4112" t="s">
        <v>75</v>
      </c>
      <c r="G4112" t="s">
        <v>22</v>
      </c>
      <c r="H4112" t="s">
        <v>59</v>
      </c>
      <c r="I4112">
        <v>2</v>
      </c>
      <c r="J4112">
        <v>275</v>
      </c>
      <c r="K4112">
        <v>299.5</v>
      </c>
      <c r="L4112">
        <v>550</v>
      </c>
      <c r="M4112">
        <v>599</v>
      </c>
      <c r="N4112">
        <f>Table1[[#This Row],[Revenue]]-Table1[[#This Row],[Cost]]</f>
        <v>49</v>
      </c>
      <c r="O4112" t="s">
        <v>27</v>
      </c>
      <c r="P4112">
        <v>85594</v>
      </c>
      <c r="Q4112">
        <v>73358</v>
      </c>
    </row>
    <row r="4113" spans="1:17" x14ac:dyDescent="0.3">
      <c r="A4113">
        <v>4111</v>
      </c>
      <c r="B4113" s="1">
        <v>42365</v>
      </c>
      <c r="C4113">
        <v>39</v>
      </c>
      <c r="D4113" t="s">
        <v>16</v>
      </c>
      <c r="E4113" t="s">
        <v>74</v>
      </c>
      <c r="F4113" t="s">
        <v>75</v>
      </c>
      <c r="G4113" t="s">
        <v>22</v>
      </c>
      <c r="H4113" t="s">
        <v>65</v>
      </c>
      <c r="I4113">
        <v>1</v>
      </c>
      <c r="J4113">
        <v>63</v>
      </c>
      <c r="K4113">
        <v>74</v>
      </c>
      <c r="L4113">
        <v>63</v>
      </c>
      <c r="M4113">
        <v>74</v>
      </c>
      <c r="N4113">
        <f>Table1[[#This Row],[Revenue]]-Table1[[#This Row],[Cost]]</f>
        <v>11</v>
      </c>
      <c r="O4113" t="s">
        <v>31</v>
      </c>
      <c r="P4113">
        <v>20401</v>
      </c>
      <c r="Q4113">
        <v>31777</v>
      </c>
    </row>
    <row r="4114" spans="1:17" x14ac:dyDescent="0.3">
      <c r="A4114">
        <v>4112</v>
      </c>
      <c r="B4114" s="1">
        <v>42470</v>
      </c>
      <c r="C4114">
        <v>27</v>
      </c>
      <c r="D4114" t="s">
        <v>53</v>
      </c>
      <c r="E4114" t="s">
        <v>71</v>
      </c>
      <c r="F4114" t="s">
        <v>79</v>
      </c>
      <c r="G4114" t="s">
        <v>19</v>
      </c>
      <c r="H4114" t="s">
        <v>60</v>
      </c>
      <c r="I4114">
        <v>2</v>
      </c>
      <c r="J4114">
        <v>296.5</v>
      </c>
      <c r="K4114">
        <v>296.5</v>
      </c>
      <c r="L4114">
        <v>593</v>
      </c>
      <c r="M4114">
        <v>593</v>
      </c>
      <c r="N4114">
        <f>Table1[[#This Row],[Revenue]]-Table1[[#This Row],[Cost]]</f>
        <v>0</v>
      </c>
      <c r="O4114" t="s">
        <v>39</v>
      </c>
      <c r="P4114">
        <v>17290</v>
      </c>
      <c r="Q4114">
        <v>54929</v>
      </c>
    </row>
    <row r="4115" spans="1:17" x14ac:dyDescent="0.3">
      <c r="A4115">
        <v>4113</v>
      </c>
      <c r="B4115" s="1">
        <v>42470</v>
      </c>
      <c r="C4115">
        <v>27</v>
      </c>
      <c r="D4115" t="s">
        <v>53</v>
      </c>
      <c r="E4115" t="s">
        <v>71</v>
      </c>
      <c r="F4115" t="s">
        <v>79</v>
      </c>
      <c r="G4115" t="s">
        <v>22</v>
      </c>
      <c r="H4115" t="s">
        <v>68</v>
      </c>
      <c r="I4115">
        <v>1</v>
      </c>
      <c r="J4115">
        <v>1715</v>
      </c>
      <c r="K4115">
        <v>1503</v>
      </c>
      <c r="L4115">
        <v>1715</v>
      </c>
      <c r="M4115">
        <v>1503</v>
      </c>
      <c r="N4115">
        <f>Table1[[#This Row],[Revenue]]-Table1[[#This Row],[Cost]]</f>
        <v>-212</v>
      </c>
      <c r="O4115" t="s">
        <v>28</v>
      </c>
      <c r="P4115">
        <v>63885</v>
      </c>
      <c r="Q4115">
        <v>27680</v>
      </c>
    </row>
    <row r="4116" spans="1:17" x14ac:dyDescent="0.3">
      <c r="A4116">
        <v>4114</v>
      </c>
      <c r="B4116" s="1">
        <v>42483</v>
      </c>
      <c r="C4116">
        <v>27</v>
      </c>
      <c r="D4116" t="s">
        <v>53</v>
      </c>
      <c r="E4116" t="s">
        <v>71</v>
      </c>
      <c r="F4116" t="s">
        <v>73</v>
      </c>
      <c r="G4116" t="s">
        <v>54</v>
      </c>
      <c r="H4116" t="s">
        <v>55</v>
      </c>
      <c r="I4116">
        <v>3</v>
      </c>
      <c r="J4116">
        <v>765</v>
      </c>
      <c r="K4116">
        <v>1084</v>
      </c>
      <c r="L4116">
        <v>2295</v>
      </c>
      <c r="M4116">
        <v>3252</v>
      </c>
      <c r="N4116">
        <f>Table1[[#This Row],[Revenue]]-Table1[[#This Row],[Cost]]</f>
        <v>957</v>
      </c>
      <c r="O4116" t="s">
        <v>48</v>
      </c>
      <c r="P4116">
        <v>79377</v>
      </c>
      <c r="Q4116">
        <v>32417</v>
      </c>
    </row>
    <row r="4117" spans="1:17" x14ac:dyDescent="0.3">
      <c r="A4117">
        <v>4115</v>
      </c>
      <c r="B4117" s="1">
        <v>42483</v>
      </c>
      <c r="C4117">
        <v>27</v>
      </c>
      <c r="D4117" t="s">
        <v>53</v>
      </c>
      <c r="E4117" t="s">
        <v>71</v>
      </c>
      <c r="F4117" t="s">
        <v>73</v>
      </c>
      <c r="G4117" t="s">
        <v>19</v>
      </c>
      <c r="H4117" t="s">
        <v>67</v>
      </c>
      <c r="I4117">
        <v>2</v>
      </c>
      <c r="J4117">
        <v>25</v>
      </c>
      <c r="K4117">
        <v>42</v>
      </c>
      <c r="L4117">
        <v>50</v>
      </c>
      <c r="M4117">
        <v>84</v>
      </c>
      <c r="N4117">
        <f>Table1[[#This Row],[Revenue]]-Table1[[#This Row],[Cost]]</f>
        <v>34</v>
      </c>
      <c r="O4117" t="s">
        <v>25</v>
      </c>
      <c r="P4117">
        <v>67028</v>
      </c>
      <c r="Q4117">
        <v>31310</v>
      </c>
    </row>
    <row r="4118" spans="1:17" x14ac:dyDescent="0.3">
      <c r="A4118">
        <v>4116</v>
      </c>
      <c r="B4118" s="1">
        <v>42483</v>
      </c>
      <c r="C4118">
        <v>27</v>
      </c>
      <c r="D4118" t="s">
        <v>53</v>
      </c>
      <c r="E4118" t="s">
        <v>71</v>
      </c>
      <c r="F4118" t="s">
        <v>73</v>
      </c>
      <c r="G4118" t="s">
        <v>19</v>
      </c>
      <c r="H4118" t="s">
        <v>33</v>
      </c>
      <c r="I4118">
        <v>1</v>
      </c>
      <c r="J4118">
        <v>210</v>
      </c>
      <c r="K4118">
        <v>239</v>
      </c>
      <c r="L4118">
        <v>210</v>
      </c>
      <c r="M4118">
        <v>239</v>
      </c>
      <c r="N4118">
        <f>Table1[[#This Row],[Revenue]]-Table1[[#This Row],[Cost]]</f>
        <v>29</v>
      </c>
      <c r="O4118" t="s">
        <v>29</v>
      </c>
      <c r="P4118">
        <v>24576</v>
      </c>
      <c r="Q4118">
        <v>46838</v>
      </c>
    </row>
    <row r="4119" spans="1:17" x14ac:dyDescent="0.3">
      <c r="A4119">
        <v>4117</v>
      </c>
      <c r="B4119" s="1">
        <v>42518</v>
      </c>
      <c r="C4119">
        <v>27</v>
      </c>
      <c r="D4119" t="s">
        <v>53</v>
      </c>
      <c r="E4119" t="s">
        <v>71</v>
      </c>
      <c r="F4119" t="s">
        <v>73</v>
      </c>
      <c r="G4119" t="s">
        <v>54</v>
      </c>
      <c r="H4119" t="s">
        <v>55</v>
      </c>
      <c r="I4119">
        <v>3</v>
      </c>
      <c r="J4119">
        <v>773.33</v>
      </c>
      <c r="K4119">
        <v>745</v>
      </c>
      <c r="L4119">
        <v>2320</v>
      </c>
      <c r="M4119">
        <v>2235</v>
      </c>
      <c r="N4119">
        <f>Table1[[#This Row],[Revenue]]-Table1[[#This Row],[Cost]]</f>
        <v>-85</v>
      </c>
      <c r="O4119" t="s">
        <v>21</v>
      </c>
      <c r="P4119">
        <v>14558</v>
      </c>
      <c r="Q4119">
        <v>66751</v>
      </c>
    </row>
    <row r="4120" spans="1:17" x14ac:dyDescent="0.3">
      <c r="A4120">
        <v>4118</v>
      </c>
      <c r="B4120" s="1">
        <v>42518</v>
      </c>
      <c r="C4120">
        <v>27</v>
      </c>
      <c r="D4120" t="s">
        <v>53</v>
      </c>
      <c r="E4120" t="s">
        <v>71</v>
      </c>
      <c r="F4120" t="s">
        <v>73</v>
      </c>
      <c r="G4120" t="s">
        <v>19</v>
      </c>
      <c r="H4120" t="s">
        <v>33</v>
      </c>
      <c r="I4120">
        <v>2</v>
      </c>
      <c r="J4120">
        <v>87.5</v>
      </c>
      <c r="K4120">
        <v>149.5</v>
      </c>
      <c r="L4120">
        <v>175</v>
      </c>
      <c r="M4120">
        <v>299</v>
      </c>
      <c r="N4120">
        <f>Table1[[#This Row],[Revenue]]-Table1[[#This Row],[Cost]]</f>
        <v>124</v>
      </c>
      <c r="O4120" t="s">
        <v>45</v>
      </c>
      <c r="P4120">
        <v>50377</v>
      </c>
      <c r="Q4120">
        <v>38526</v>
      </c>
    </row>
    <row r="4121" spans="1:17" x14ac:dyDescent="0.3">
      <c r="A4121">
        <v>4119</v>
      </c>
      <c r="B4121" s="1">
        <v>42546</v>
      </c>
      <c r="C4121">
        <v>27</v>
      </c>
      <c r="D4121" t="s">
        <v>53</v>
      </c>
      <c r="E4121" t="s">
        <v>71</v>
      </c>
      <c r="F4121" t="s">
        <v>73</v>
      </c>
      <c r="G4121" t="s">
        <v>54</v>
      </c>
      <c r="H4121" t="s">
        <v>69</v>
      </c>
      <c r="I4121">
        <v>3</v>
      </c>
      <c r="J4121">
        <v>180</v>
      </c>
      <c r="K4121">
        <v>134</v>
      </c>
      <c r="L4121">
        <v>540</v>
      </c>
      <c r="M4121">
        <v>402</v>
      </c>
      <c r="N4121">
        <f>Table1[[#This Row],[Revenue]]-Table1[[#This Row],[Cost]]</f>
        <v>-138</v>
      </c>
      <c r="O4121" t="s">
        <v>30</v>
      </c>
      <c r="P4121">
        <v>34732</v>
      </c>
      <c r="Q4121">
        <v>31211</v>
      </c>
    </row>
    <row r="4122" spans="1:17" x14ac:dyDescent="0.3">
      <c r="A4122">
        <v>4120</v>
      </c>
      <c r="B4122" s="1">
        <v>42546</v>
      </c>
      <c r="C4122">
        <v>27</v>
      </c>
      <c r="D4122" t="s">
        <v>53</v>
      </c>
      <c r="E4122" t="s">
        <v>71</v>
      </c>
      <c r="F4122" t="s">
        <v>73</v>
      </c>
      <c r="G4122" t="s">
        <v>19</v>
      </c>
      <c r="H4122" t="s">
        <v>67</v>
      </c>
      <c r="I4122">
        <v>2</v>
      </c>
      <c r="J4122">
        <v>72</v>
      </c>
      <c r="K4122">
        <v>85.5</v>
      </c>
      <c r="L4122">
        <v>144</v>
      </c>
      <c r="M4122">
        <v>171</v>
      </c>
      <c r="N4122">
        <f>Table1[[#This Row],[Revenue]]-Table1[[#This Row],[Cost]]</f>
        <v>27</v>
      </c>
      <c r="O4122" t="s">
        <v>44</v>
      </c>
      <c r="P4122">
        <v>66955</v>
      </c>
      <c r="Q4122">
        <v>39775</v>
      </c>
    </row>
    <row r="4123" spans="1:17" x14ac:dyDescent="0.3">
      <c r="A4123">
        <v>4121</v>
      </c>
      <c r="B4123" s="1">
        <v>42546</v>
      </c>
      <c r="C4123">
        <v>27</v>
      </c>
      <c r="D4123" t="s">
        <v>53</v>
      </c>
      <c r="E4123" t="s">
        <v>71</v>
      </c>
      <c r="F4123" t="s">
        <v>73</v>
      </c>
      <c r="G4123" t="s">
        <v>19</v>
      </c>
      <c r="H4123" t="s">
        <v>67</v>
      </c>
      <c r="I4123">
        <v>3</v>
      </c>
      <c r="J4123">
        <v>50</v>
      </c>
      <c r="K4123">
        <v>86.333332999999996</v>
      </c>
      <c r="L4123">
        <v>150</v>
      </c>
      <c r="M4123">
        <v>259</v>
      </c>
      <c r="N4123">
        <f>Table1[[#This Row],[Revenue]]-Table1[[#This Row],[Cost]]</f>
        <v>109</v>
      </c>
      <c r="O4123" t="s">
        <v>58</v>
      </c>
      <c r="P4123">
        <v>94160</v>
      </c>
      <c r="Q4123">
        <v>37888</v>
      </c>
    </row>
    <row r="4124" spans="1:17" x14ac:dyDescent="0.3">
      <c r="A4124">
        <v>4122</v>
      </c>
      <c r="B4124" s="1">
        <v>42546</v>
      </c>
      <c r="C4124">
        <v>27</v>
      </c>
      <c r="D4124" t="s">
        <v>53</v>
      </c>
      <c r="E4124" t="s">
        <v>71</v>
      </c>
      <c r="F4124" t="s">
        <v>73</v>
      </c>
      <c r="G4124" t="s">
        <v>19</v>
      </c>
      <c r="H4124" t="s">
        <v>33</v>
      </c>
      <c r="I4124">
        <v>3</v>
      </c>
      <c r="J4124">
        <v>245</v>
      </c>
      <c r="K4124">
        <v>380.33333299999998</v>
      </c>
      <c r="L4124">
        <v>735</v>
      </c>
      <c r="M4124">
        <v>1141</v>
      </c>
      <c r="N4124">
        <f>Table1[[#This Row],[Revenue]]-Table1[[#This Row],[Cost]]</f>
        <v>406</v>
      </c>
      <c r="O4124" t="s">
        <v>63</v>
      </c>
      <c r="P4124">
        <v>97052</v>
      </c>
      <c r="Q4124">
        <v>80780</v>
      </c>
    </row>
    <row r="4125" spans="1:17" x14ac:dyDescent="0.3">
      <c r="A4125">
        <v>4123</v>
      </c>
      <c r="B4125" s="1">
        <v>42262</v>
      </c>
      <c r="C4125">
        <v>27</v>
      </c>
      <c r="D4125" t="s">
        <v>53</v>
      </c>
      <c r="E4125" t="s">
        <v>71</v>
      </c>
      <c r="F4125" t="s">
        <v>73</v>
      </c>
      <c r="G4125" t="s">
        <v>19</v>
      </c>
      <c r="H4125" t="s">
        <v>67</v>
      </c>
      <c r="I4125">
        <v>1</v>
      </c>
      <c r="J4125">
        <v>99</v>
      </c>
      <c r="K4125">
        <v>110</v>
      </c>
      <c r="L4125">
        <v>99</v>
      </c>
      <c r="M4125">
        <v>110</v>
      </c>
      <c r="N4125">
        <f>Table1[[#This Row],[Revenue]]-Table1[[#This Row],[Cost]]</f>
        <v>11</v>
      </c>
      <c r="O4125" t="s">
        <v>47</v>
      </c>
      <c r="P4125">
        <v>57058</v>
      </c>
      <c r="Q4125">
        <v>62785</v>
      </c>
    </row>
    <row r="4126" spans="1:17" x14ac:dyDescent="0.3">
      <c r="A4126">
        <v>4124</v>
      </c>
      <c r="B4126" s="1">
        <v>42262</v>
      </c>
      <c r="C4126">
        <v>27</v>
      </c>
      <c r="D4126" t="s">
        <v>53</v>
      </c>
      <c r="E4126" t="s">
        <v>71</v>
      </c>
      <c r="F4126" t="s">
        <v>73</v>
      </c>
      <c r="G4126" t="s">
        <v>19</v>
      </c>
      <c r="H4126" t="s">
        <v>67</v>
      </c>
      <c r="I4126">
        <v>1</v>
      </c>
      <c r="J4126">
        <v>55</v>
      </c>
      <c r="K4126">
        <v>73</v>
      </c>
      <c r="L4126">
        <v>55</v>
      </c>
      <c r="M4126">
        <v>73</v>
      </c>
      <c r="N4126">
        <f>Table1[[#This Row],[Revenue]]-Table1[[#This Row],[Cost]]</f>
        <v>18</v>
      </c>
      <c r="O4126" t="s">
        <v>45</v>
      </c>
      <c r="P4126">
        <v>50377</v>
      </c>
      <c r="Q4126">
        <v>49433</v>
      </c>
    </row>
    <row r="4127" spans="1:17" x14ac:dyDescent="0.3">
      <c r="A4127">
        <v>4125</v>
      </c>
      <c r="B4127" s="1">
        <v>42388</v>
      </c>
      <c r="C4127">
        <v>28</v>
      </c>
      <c r="D4127" t="s">
        <v>53</v>
      </c>
      <c r="E4127" t="s">
        <v>76</v>
      </c>
      <c r="F4127" t="s">
        <v>81</v>
      </c>
      <c r="G4127" t="s">
        <v>22</v>
      </c>
      <c r="H4127" t="s">
        <v>23</v>
      </c>
      <c r="I4127">
        <v>2</v>
      </c>
      <c r="J4127">
        <v>269.5</v>
      </c>
      <c r="K4127">
        <v>358</v>
      </c>
      <c r="L4127">
        <v>539</v>
      </c>
      <c r="M4127">
        <v>716</v>
      </c>
      <c r="N4127">
        <f>Table1[[#This Row],[Revenue]]-Table1[[#This Row],[Cost]]</f>
        <v>177</v>
      </c>
      <c r="O4127" t="s">
        <v>64</v>
      </c>
      <c r="P4127">
        <v>39547</v>
      </c>
      <c r="Q4127">
        <v>37959</v>
      </c>
    </row>
    <row r="4128" spans="1:17" x14ac:dyDescent="0.3">
      <c r="A4128">
        <v>4126</v>
      </c>
      <c r="B4128" s="1">
        <v>42425</v>
      </c>
      <c r="C4128">
        <v>28</v>
      </c>
      <c r="D4128" t="s">
        <v>53</v>
      </c>
      <c r="E4128" t="s">
        <v>76</v>
      </c>
      <c r="F4128" t="s">
        <v>81</v>
      </c>
      <c r="G4128" t="s">
        <v>22</v>
      </c>
      <c r="H4128" t="s">
        <v>23</v>
      </c>
      <c r="I4128">
        <v>1</v>
      </c>
      <c r="J4128">
        <v>196</v>
      </c>
      <c r="K4128">
        <v>263</v>
      </c>
      <c r="L4128">
        <v>196</v>
      </c>
      <c r="M4128">
        <v>263</v>
      </c>
      <c r="N4128">
        <f>Table1[[#This Row],[Revenue]]-Table1[[#This Row],[Cost]]</f>
        <v>67</v>
      </c>
      <c r="O4128" t="s">
        <v>34</v>
      </c>
      <c r="P4128">
        <v>53800</v>
      </c>
      <c r="Q4128">
        <v>94212</v>
      </c>
    </row>
    <row r="4129" spans="1:17" x14ac:dyDescent="0.3">
      <c r="A4129">
        <v>4127</v>
      </c>
      <c r="B4129" s="1">
        <v>42482</v>
      </c>
      <c r="C4129">
        <v>28</v>
      </c>
      <c r="D4129" t="s">
        <v>16</v>
      </c>
      <c r="E4129" t="s">
        <v>71</v>
      </c>
      <c r="F4129" t="s">
        <v>88</v>
      </c>
      <c r="G4129" t="s">
        <v>19</v>
      </c>
      <c r="H4129" t="s">
        <v>67</v>
      </c>
      <c r="I4129">
        <v>2</v>
      </c>
      <c r="J4129">
        <v>31.5</v>
      </c>
      <c r="K4129">
        <v>49</v>
      </c>
      <c r="L4129">
        <v>63</v>
      </c>
      <c r="M4129">
        <v>98</v>
      </c>
      <c r="N4129">
        <f>Table1[[#This Row],[Revenue]]-Table1[[#This Row],[Cost]]</f>
        <v>35</v>
      </c>
      <c r="O4129" t="s">
        <v>36</v>
      </c>
      <c r="P4129">
        <v>19614</v>
      </c>
      <c r="Q4129">
        <v>16928</v>
      </c>
    </row>
    <row r="4130" spans="1:17" x14ac:dyDescent="0.3">
      <c r="A4130">
        <v>4128</v>
      </c>
      <c r="B4130" s="1">
        <v>42482</v>
      </c>
      <c r="C4130">
        <v>28</v>
      </c>
      <c r="D4130" t="s">
        <v>16</v>
      </c>
      <c r="E4130" t="s">
        <v>71</v>
      </c>
      <c r="F4130" t="s">
        <v>88</v>
      </c>
      <c r="G4130" t="s">
        <v>19</v>
      </c>
      <c r="H4130" t="s">
        <v>67</v>
      </c>
      <c r="I4130">
        <v>2</v>
      </c>
      <c r="J4130">
        <v>37.5</v>
      </c>
      <c r="K4130">
        <v>48</v>
      </c>
      <c r="L4130">
        <v>75</v>
      </c>
      <c r="M4130">
        <v>96</v>
      </c>
      <c r="N4130">
        <f>Table1[[#This Row],[Revenue]]-Table1[[#This Row],[Cost]]</f>
        <v>21</v>
      </c>
      <c r="O4130" t="s">
        <v>38</v>
      </c>
      <c r="P4130">
        <v>26259</v>
      </c>
      <c r="Q4130">
        <v>82748</v>
      </c>
    </row>
    <row r="4131" spans="1:17" x14ac:dyDescent="0.3">
      <c r="A4131">
        <v>4129</v>
      </c>
      <c r="B4131" s="1">
        <v>42507</v>
      </c>
      <c r="C4131">
        <v>28</v>
      </c>
      <c r="D4131" t="s">
        <v>16</v>
      </c>
      <c r="E4131" t="s">
        <v>71</v>
      </c>
      <c r="F4131" t="s">
        <v>88</v>
      </c>
      <c r="G4131" t="s">
        <v>19</v>
      </c>
      <c r="H4131" t="s">
        <v>67</v>
      </c>
      <c r="I4131">
        <v>1</v>
      </c>
      <c r="J4131">
        <v>220</v>
      </c>
      <c r="K4131">
        <v>268</v>
      </c>
      <c r="L4131">
        <v>220</v>
      </c>
      <c r="M4131">
        <v>268</v>
      </c>
      <c r="N4131">
        <f>Table1[[#This Row],[Revenue]]-Table1[[#This Row],[Cost]]</f>
        <v>48</v>
      </c>
      <c r="O4131" t="s">
        <v>42</v>
      </c>
      <c r="P4131">
        <v>78450</v>
      </c>
      <c r="Q4131">
        <v>21458</v>
      </c>
    </row>
    <row r="4132" spans="1:17" x14ac:dyDescent="0.3">
      <c r="A4132">
        <v>4130</v>
      </c>
      <c r="B4132" s="1">
        <v>42507</v>
      </c>
      <c r="C4132">
        <v>28</v>
      </c>
      <c r="D4132" t="s">
        <v>16</v>
      </c>
      <c r="E4132" t="s">
        <v>71</v>
      </c>
      <c r="F4132" t="s">
        <v>88</v>
      </c>
      <c r="G4132" t="s">
        <v>19</v>
      </c>
      <c r="H4132" t="s">
        <v>67</v>
      </c>
      <c r="I4132">
        <v>1</v>
      </c>
      <c r="J4132">
        <v>110</v>
      </c>
      <c r="K4132">
        <v>114</v>
      </c>
      <c r="L4132">
        <v>110</v>
      </c>
      <c r="M4132">
        <v>114</v>
      </c>
      <c r="N4132">
        <f>Table1[[#This Row],[Revenue]]-Table1[[#This Row],[Cost]]</f>
        <v>4</v>
      </c>
      <c r="O4132" t="s">
        <v>63</v>
      </c>
      <c r="P4132">
        <v>97052</v>
      </c>
      <c r="Q4132">
        <v>43477</v>
      </c>
    </row>
    <row r="4133" spans="1:17" x14ac:dyDescent="0.3">
      <c r="A4133">
        <v>4131</v>
      </c>
      <c r="B4133" s="1">
        <v>42511</v>
      </c>
      <c r="C4133">
        <v>28</v>
      </c>
      <c r="D4133" t="s">
        <v>16</v>
      </c>
      <c r="E4133" t="s">
        <v>71</v>
      </c>
      <c r="F4133" t="s">
        <v>88</v>
      </c>
      <c r="G4133" t="s">
        <v>19</v>
      </c>
      <c r="H4133" t="s">
        <v>67</v>
      </c>
      <c r="I4133">
        <v>1</v>
      </c>
      <c r="J4133">
        <v>81</v>
      </c>
      <c r="K4133">
        <v>136</v>
      </c>
      <c r="L4133">
        <v>81</v>
      </c>
      <c r="M4133">
        <v>136</v>
      </c>
      <c r="N4133">
        <f>Table1[[#This Row],[Revenue]]-Table1[[#This Row],[Cost]]</f>
        <v>55</v>
      </c>
      <c r="O4133" t="s">
        <v>64</v>
      </c>
      <c r="P4133">
        <v>39547</v>
      </c>
      <c r="Q4133">
        <v>81020</v>
      </c>
    </row>
    <row r="4134" spans="1:17" x14ac:dyDescent="0.3">
      <c r="A4134">
        <v>4132</v>
      </c>
      <c r="B4134" s="1">
        <v>42511</v>
      </c>
      <c r="C4134">
        <v>28</v>
      </c>
      <c r="D4134" t="s">
        <v>16</v>
      </c>
      <c r="E4134" t="s">
        <v>71</v>
      </c>
      <c r="F4134" t="s">
        <v>88</v>
      </c>
      <c r="G4134" t="s">
        <v>19</v>
      </c>
      <c r="H4134" t="s">
        <v>67</v>
      </c>
      <c r="I4134">
        <v>3</v>
      </c>
      <c r="J4134">
        <v>5</v>
      </c>
      <c r="K4134">
        <v>5.3333329999999997</v>
      </c>
      <c r="L4134">
        <v>15</v>
      </c>
      <c r="M4134">
        <v>16</v>
      </c>
      <c r="N4134">
        <f>Table1[[#This Row],[Revenue]]-Table1[[#This Row],[Cost]]</f>
        <v>1</v>
      </c>
      <c r="O4134" t="s">
        <v>39</v>
      </c>
      <c r="P4134">
        <v>17290</v>
      </c>
      <c r="Q4134">
        <v>42177</v>
      </c>
    </row>
    <row r="4135" spans="1:17" x14ac:dyDescent="0.3">
      <c r="A4135">
        <v>4133</v>
      </c>
      <c r="B4135" s="1">
        <v>42406</v>
      </c>
      <c r="C4135">
        <v>28</v>
      </c>
      <c r="D4135" t="s">
        <v>16</v>
      </c>
      <c r="E4135" t="s">
        <v>74</v>
      </c>
      <c r="F4135" t="s">
        <v>75</v>
      </c>
      <c r="G4135" t="s">
        <v>54</v>
      </c>
      <c r="H4135" t="s">
        <v>66</v>
      </c>
      <c r="I4135">
        <v>2</v>
      </c>
      <c r="J4135">
        <v>371</v>
      </c>
      <c r="K4135">
        <v>396.5</v>
      </c>
      <c r="L4135">
        <v>742</v>
      </c>
      <c r="M4135">
        <v>793</v>
      </c>
      <c r="N4135">
        <f>Table1[[#This Row],[Revenue]]-Table1[[#This Row],[Cost]]</f>
        <v>51</v>
      </c>
      <c r="O4135" t="s">
        <v>26</v>
      </c>
      <c r="P4135">
        <v>89036</v>
      </c>
      <c r="Q4135">
        <v>52589</v>
      </c>
    </row>
    <row r="4136" spans="1:17" x14ac:dyDescent="0.3">
      <c r="A4136">
        <v>4134</v>
      </c>
      <c r="B4136" s="1">
        <v>42441</v>
      </c>
      <c r="C4136">
        <v>28</v>
      </c>
      <c r="D4136" t="s">
        <v>16</v>
      </c>
      <c r="E4136" t="s">
        <v>74</v>
      </c>
      <c r="F4136" t="s">
        <v>75</v>
      </c>
      <c r="G4136" t="s">
        <v>54</v>
      </c>
      <c r="H4136" t="s">
        <v>66</v>
      </c>
      <c r="I4136">
        <v>1</v>
      </c>
      <c r="J4136">
        <v>2384</v>
      </c>
      <c r="K4136">
        <v>2516</v>
      </c>
      <c r="L4136">
        <v>2384</v>
      </c>
      <c r="M4136">
        <v>2516</v>
      </c>
      <c r="N4136">
        <f>Table1[[#This Row],[Revenue]]-Table1[[#This Row],[Cost]]</f>
        <v>132</v>
      </c>
      <c r="O4136" t="s">
        <v>64</v>
      </c>
      <c r="P4136">
        <v>39547</v>
      </c>
      <c r="Q4136">
        <v>91422</v>
      </c>
    </row>
    <row r="4137" spans="1:17" x14ac:dyDescent="0.3">
      <c r="A4137">
        <v>4135</v>
      </c>
      <c r="B4137" s="1">
        <v>42470</v>
      </c>
      <c r="C4137">
        <v>28</v>
      </c>
      <c r="D4137" t="s">
        <v>16</v>
      </c>
      <c r="E4137" t="s">
        <v>74</v>
      </c>
      <c r="F4137" t="s">
        <v>75</v>
      </c>
      <c r="G4137" t="s">
        <v>54</v>
      </c>
      <c r="H4137" t="s">
        <v>66</v>
      </c>
      <c r="I4137">
        <v>3</v>
      </c>
      <c r="J4137">
        <v>247.33</v>
      </c>
      <c r="K4137">
        <v>255.66666699999999</v>
      </c>
      <c r="L4137">
        <v>742</v>
      </c>
      <c r="M4137">
        <v>767</v>
      </c>
      <c r="N4137">
        <f>Table1[[#This Row],[Revenue]]-Table1[[#This Row],[Cost]]</f>
        <v>25</v>
      </c>
      <c r="O4137" t="s">
        <v>63</v>
      </c>
      <c r="P4137">
        <v>97052</v>
      </c>
      <c r="Q4137">
        <v>24773</v>
      </c>
    </row>
    <row r="4138" spans="1:17" x14ac:dyDescent="0.3">
      <c r="A4138">
        <v>4136</v>
      </c>
      <c r="B4138" s="1">
        <v>42495</v>
      </c>
      <c r="C4138">
        <v>28</v>
      </c>
      <c r="D4138" t="s">
        <v>16</v>
      </c>
      <c r="E4138" t="s">
        <v>74</v>
      </c>
      <c r="F4138" t="s">
        <v>75</v>
      </c>
      <c r="G4138" t="s">
        <v>54</v>
      </c>
      <c r="H4138" t="s">
        <v>66</v>
      </c>
      <c r="I4138">
        <v>1</v>
      </c>
      <c r="J4138">
        <v>1215</v>
      </c>
      <c r="K4138">
        <v>1361</v>
      </c>
      <c r="L4138">
        <v>1215</v>
      </c>
      <c r="M4138">
        <v>1361</v>
      </c>
      <c r="N4138">
        <f>Table1[[#This Row],[Revenue]]-Table1[[#This Row],[Cost]]</f>
        <v>146</v>
      </c>
      <c r="O4138" t="s">
        <v>43</v>
      </c>
      <c r="P4138">
        <v>24104</v>
      </c>
      <c r="Q4138">
        <v>58439</v>
      </c>
    </row>
    <row r="4139" spans="1:17" x14ac:dyDescent="0.3">
      <c r="A4139">
        <v>4137</v>
      </c>
      <c r="B4139" s="1">
        <v>42511</v>
      </c>
      <c r="C4139">
        <v>28</v>
      </c>
      <c r="D4139" t="s">
        <v>16</v>
      </c>
      <c r="E4139" t="s">
        <v>74</v>
      </c>
      <c r="F4139" t="s">
        <v>75</v>
      </c>
      <c r="G4139" t="s">
        <v>54</v>
      </c>
      <c r="H4139" t="s">
        <v>66</v>
      </c>
      <c r="I4139">
        <v>3</v>
      </c>
      <c r="J4139">
        <v>405</v>
      </c>
      <c r="K4139">
        <v>433.66666700000002</v>
      </c>
      <c r="L4139">
        <v>1215</v>
      </c>
      <c r="M4139">
        <v>1301</v>
      </c>
      <c r="N4139">
        <f>Table1[[#This Row],[Revenue]]-Table1[[#This Row],[Cost]]</f>
        <v>86</v>
      </c>
      <c r="O4139" t="s">
        <v>50</v>
      </c>
      <c r="P4139">
        <v>37671</v>
      </c>
      <c r="Q4139">
        <v>15688</v>
      </c>
    </row>
    <row r="4140" spans="1:17" x14ac:dyDescent="0.3">
      <c r="A4140">
        <v>4138</v>
      </c>
      <c r="B4140" s="1">
        <v>42232</v>
      </c>
      <c r="C4140">
        <v>28</v>
      </c>
      <c r="D4140" t="s">
        <v>16</v>
      </c>
      <c r="E4140" t="s">
        <v>74</v>
      </c>
      <c r="F4140" t="s">
        <v>75</v>
      </c>
      <c r="G4140" t="s">
        <v>54</v>
      </c>
      <c r="H4140" t="s">
        <v>66</v>
      </c>
      <c r="I4140">
        <v>1</v>
      </c>
      <c r="J4140">
        <v>1215</v>
      </c>
      <c r="K4140">
        <v>1136</v>
      </c>
      <c r="L4140">
        <v>1215</v>
      </c>
      <c r="M4140">
        <v>1136</v>
      </c>
      <c r="N4140">
        <f>Table1[[#This Row],[Revenue]]-Table1[[#This Row],[Cost]]</f>
        <v>-79</v>
      </c>
      <c r="O4140" t="s">
        <v>24</v>
      </c>
      <c r="P4140">
        <v>34396</v>
      </c>
      <c r="Q4140">
        <v>48936</v>
      </c>
    </row>
    <row r="4141" spans="1:17" x14ac:dyDescent="0.3">
      <c r="A4141">
        <v>4139</v>
      </c>
      <c r="B4141" s="1">
        <v>42257</v>
      </c>
      <c r="C4141">
        <v>28</v>
      </c>
      <c r="D4141" t="s">
        <v>16</v>
      </c>
      <c r="E4141" t="s">
        <v>74</v>
      </c>
      <c r="F4141" t="s">
        <v>75</v>
      </c>
      <c r="G4141" t="s">
        <v>54</v>
      </c>
      <c r="H4141" t="s">
        <v>66</v>
      </c>
      <c r="I4141">
        <v>1</v>
      </c>
      <c r="J4141">
        <v>1215</v>
      </c>
      <c r="K4141">
        <v>1090</v>
      </c>
      <c r="L4141">
        <v>1215</v>
      </c>
      <c r="M4141">
        <v>1090</v>
      </c>
      <c r="N4141">
        <f>Table1[[#This Row],[Revenue]]-Table1[[#This Row],[Cost]]</f>
        <v>-125</v>
      </c>
      <c r="O4141" t="s">
        <v>26</v>
      </c>
      <c r="P4141">
        <v>89036</v>
      </c>
      <c r="Q4141">
        <v>34714</v>
      </c>
    </row>
    <row r="4142" spans="1:17" x14ac:dyDescent="0.3">
      <c r="A4142">
        <v>4140</v>
      </c>
      <c r="B4142" s="1">
        <v>42361</v>
      </c>
      <c r="C4142">
        <v>28</v>
      </c>
      <c r="D4142" t="s">
        <v>16</v>
      </c>
      <c r="E4142" t="s">
        <v>74</v>
      </c>
      <c r="F4142" t="s">
        <v>75</v>
      </c>
      <c r="G4142" t="s">
        <v>54</v>
      </c>
      <c r="H4142" t="s">
        <v>66</v>
      </c>
      <c r="I4142">
        <v>1</v>
      </c>
      <c r="J4142">
        <v>2384</v>
      </c>
      <c r="K4142">
        <v>2146</v>
      </c>
      <c r="L4142">
        <v>2384</v>
      </c>
      <c r="M4142">
        <v>2146</v>
      </c>
      <c r="N4142">
        <f>Table1[[#This Row],[Revenue]]-Table1[[#This Row],[Cost]]</f>
        <v>-238</v>
      </c>
      <c r="O4142" t="s">
        <v>21</v>
      </c>
      <c r="P4142">
        <v>14558</v>
      </c>
      <c r="Q4142">
        <v>95593</v>
      </c>
    </row>
    <row r="4143" spans="1:17" x14ac:dyDescent="0.3">
      <c r="A4143">
        <v>4141</v>
      </c>
      <c r="B4143" s="1">
        <v>42458</v>
      </c>
      <c r="C4143">
        <v>28</v>
      </c>
      <c r="D4143" t="s">
        <v>53</v>
      </c>
      <c r="E4143" t="s">
        <v>71</v>
      </c>
      <c r="F4143" t="s">
        <v>87</v>
      </c>
      <c r="G4143" t="s">
        <v>54</v>
      </c>
      <c r="H4143" t="s">
        <v>69</v>
      </c>
      <c r="I4143">
        <v>1</v>
      </c>
      <c r="J4143">
        <v>540</v>
      </c>
      <c r="K4143">
        <v>794</v>
      </c>
      <c r="L4143">
        <v>540</v>
      </c>
      <c r="M4143">
        <v>794</v>
      </c>
      <c r="N4143">
        <f>Table1[[#This Row],[Revenue]]-Table1[[#This Row],[Cost]]</f>
        <v>254</v>
      </c>
      <c r="O4143" t="s">
        <v>24</v>
      </c>
      <c r="P4143">
        <v>34396</v>
      </c>
      <c r="Q4143">
        <v>13477</v>
      </c>
    </row>
    <row r="4144" spans="1:17" x14ac:dyDescent="0.3">
      <c r="A4144">
        <v>4142</v>
      </c>
      <c r="B4144" s="1">
        <v>42458</v>
      </c>
      <c r="C4144">
        <v>28</v>
      </c>
      <c r="D4144" t="s">
        <v>53</v>
      </c>
      <c r="E4144" t="s">
        <v>71</v>
      </c>
      <c r="F4144" t="s">
        <v>87</v>
      </c>
      <c r="G4144" t="s">
        <v>22</v>
      </c>
      <c r="H4144" t="s">
        <v>65</v>
      </c>
      <c r="I4144">
        <v>3</v>
      </c>
      <c r="J4144">
        <v>33</v>
      </c>
      <c r="K4144">
        <v>52.666666999999997</v>
      </c>
      <c r="L4144">
        <v>99</v>
      </c>
      <c r="M4144">
        <v>158</v>
      </c>
      <c r="N4144">
        <f>Table1[[#This Row],[Revenue]]-Table1[[#This Row],[Cost]]</f>
        <v>59</v>
      </c>
      <c r="O4144" t="s">
        <v>25</v>
      </c>
      <c r="P4144">
        <v>67028</v>
      </c>
      <c r="Q4144">
        <v>27713</v>
      </c>
    </row>
    <row r="4145" spans="1:17" x14ac:dyDescent="0.3">
      <c r="A4145">
        <v>4143</v>
      </c>
      <c r="B4145" s="1">
        <v>42519</v>
      </c>
      <c r="C4145">
        <v>28</v>
      </c>
      <c r="D4145" t="s">
        <v>53</v>
      </c>
      <c r="E4145" t="s">
        <v>71</v>
      </c>
      <c r="F4145" t="s">
        <v>87</v>
      </c>
      <c r="G4145" t="s">
        <v>54</v>
      </c>
      <c r="H4145" t="s">
        <v>55</v>
      </c>
      <c r="I4145">
        <v>2</v>
      </c>
      <c r="J4145">
        <v>384.5</v>
      </c>
      <c r="K4145">
        <v>299</v>
      </c>
      <c r="L4145">
        <v>769</v>
      </c>
      <c r="M4145">
        <v>598</v>
      </c>
      <c r="N4145">
        <f>Table1[[#This Row],[Revenue]]-Table1[[#This Row],[Cost]]</f>
        <v>-171</v>
      </c>
      <c r="O4145" t="s">
        <v>26</v>
      </c>
      <c r="P4145">
        <v>89036</v>
      </c>
      <c r="Q4145">
        <v>69534</v>
      </c>
    </row>
    <row r="4146" spans="1:17" x14ac:dyDescent="0.3">
      <c r="A4146">
        <v>4144</v>
      </c>
      <c r="B4146" s="1">
        <v>42098</v>
      </c>
      <c r="C4146">
        <v>28</v>
      </c>
      <c r="D4146" t="s">
        <v>53</v>
      </c>
      <c r="E4146" t="s">
        <v>71</v>
      </c>
      <c r="F4146" t="s">
        <v>87</v>
      </c>
      <c r="G4146" t="s">
        <v>54</v>
      </c>
      <c r="H4146" t="s">
        <v>69</v>
      </c>
      <c r="I4146">
        <v>2</v>
      </c>
      <c r="J4146">
        <v>391.5</v>
      </c>
      <c r="K4146">
        <v>318</v>
      </c>
      <c r="L4146">
        <v>783</v>
      </c>
      <c r="M4146">
        <v>636</v>
      </c>
      <c r="N4146">
        <f>Table1[[#This Row],[Revenue]]-Table1[[#This Row],[Cost]]</f>
        <v>-147</v>
      </c>
      <c r="O4146" t="s">
        <v>27</v>
      </c>
      <c r="P4146">
        <v>85594</v>
      </c>
      <c r="Q4146">
        <v>52808</v>
      </c>
    </row>
    <row r="4147" spans="1:17" x14ac:dyDescent="0.3">
      <c r="A4147">
        <v>4145</v>
      </c>
      <c r="B4147" s="1">
        <v>42263</v>
      </c>
      <c r="C4147">
        <v>28</v>
      </c>
      <c r="D4147" t="s">
        <v>53</v>
      </c>
      <c r="E4147" t="s">
        <v>71</v>
      </c>
      <c r="F4147" t="s">
        <v>87</v>
      </c>
      <c r="G4147" t="s">
        <v>54</v>
      </c>
      <c r="H4147" t="s">
        <v>55</v>
      </c>
      <c r="I4147">
        <v>3</v>
      </c>
      <c r="J4147">
        <v>765</v>
      </c>
      <c r="K4147">
        <v>804.33333300000004</v>
      </c>
      <c r="L4147">
        <v>2295</v>
      </c>
      <c r="M4147">
        <v>2413</v>
      </c>
      <c r="N4147">
        <f>Table1[[#This Row],[Revenue]]-Table1[[#This Row],[Cost]]</f>
        <v>118</v>
      </c>
      <c r="O4147" t="s">
        <v>28</v>
      </c>
      <c r="P4147">
        <v>63885</v>
      </c>
      <c r="Q4147">
        <v>26866</v>
      </c>
    </row>
    <row r="4148" spans="1:17" x14ac:dyDescent="0.3">
      <c r="A4148">
        <v>4146</v>
      </c>
      <c r="B4148" s="1">
        <v>42341</v>
      </c>
      <c r="C4148">
        <v>28</v>
      </c>
      <c r="D4148" t="s">
        <v>53</v>
      </c>
      <c r="E4148" t="s">
        <v>71</v>
      </c>
      <c r="F4148" t="s">
        <v>87</v>
      </c>
      <c r="G4148" t="s">
        <v>54</v>
      </c>
      <c r="H4148" t="s">
        <v>55</v>
      </c>
      <c r="I4148">
        <v>2</v>
      </c>
      <c r="J4148">
        <v>1147.5</v>
      </c>
      <c r="K4148">
        <v>972</v>
      </c>
      <c r="L4148">
        <v>2295</v>
      </c>
      <c r="M4148">
        <v>1944</v>
      </c>
      <c r="N4148">
        <f>Table1[[#This Row],[Revenue]]-Table1[[#This Row],[Cost]]</f>
        <v>-351</v>
      </c>
      <c r="O4148" t="s">
        <v>29</v>
      </c>
      <c r="P4148">
        <v>24576</v>
      </c>
      <c r="Q4148">
        <v>94401</v>
      </c>
    </row>
    <row r="4149" spans="1:17" x14ac:dyDescent="0.3">
      <c r="A4149">
        <v>4147</v>
      </c>
      <c r="B4149" s="1">
        <v>42454</v>
      </c>
      <c r="C4149">
        <v>28</v>
      </c>
      <c r="D4149" t="s">
        <v>53</v>
      </c>
      <c r="E4149" t="s">
        <v>71</v>
      </c>
      <c r="F4149" t="s">
        <v>83</v>
      </c>
      <c r="G4149" t="s">
        <v>19</v>
      </c>
      <c r="H4149" t="s">
        <v>67</v>
      </c>
      <c r="I4149">
        <v>2</v>
      </c>
      <c r="J4149">
        <v>45</v>
      </c>
      <c r="K4149">
        <v>50</v>
      </c>
      <c r="L4149">
        <v>90</v>
      </c>
      <c r="M4149">
        <v>100</v>
      </c>
      <c r="N4149">
        <f>Table1[[#This Row],[Revenue]]-Table1[[#This Row],[Cost]]</f>
        <v>10</v>
      </c>
      <c r="O4149" t="s">
        <v>30</v>
      </c>
      <c r="P4149">
        <v>34732</v>
      </c>
      <c r="Q4149">
        <v>91877</v>
      </c>
    </row>
    <row r="4150" spans="1:17" x14ac:dyDescent="0.3">
      <c r="A4150">
        <v>4148</v>
      </c>
      <c r="B4150" s="1">
        <v>42454</v>
      </c>
      <c r="C4150">
        <v>28</v>
      </c>
      <c r="D4150" t="s">
        <v>53</v>
      </c>
      <c r="E4150" t="s">
        <v>71</v>
      </c>
      <c r="F4150" t="s">
        <v>83</v>
      </c>
      <c r="G4150" t="s">
        <v>19</v>
      </c>
      <c r="H4150" t="s">
        <v>67</v>
      </c>
      <c r="I4150">
        <v>2</v>
      </c>
      <c r="J4150">
        <v>81</v>
      </c>
      <c r="K4150">
        <v>113.5</v>
      </c>
      <c r="L4150">
        <v>162</v>
      </c>
      <c r="M4150">
        <v>227</v>
      </c>
      <c r="N4150">
        <f>Table1[[#This Row],[Revenue]]-Table1[[#This Row],[Cost]]</f>
        <v>65</v>
      </c>
      <c r="O4150" t="s">
        <v>31</v>
      </c>
      <c r="P4150">
        <v>20401</v>
      </c>
      <c r="Q4150">
        <v>20633</v>
      </c>
    </row>
    <row r="4151" spans="1:17" x14ac:dyDescent="0.3">
      <c r="A4151">
        <v>4149</v>
      </c>
      <c r="B4151" s="1">
        <v>42454</v>
      </c>
      <c r="C4151">
        <v>28</v>
      </c>
      <c r="D4151" t="s">
        <v>53</v>
      </c>
      <c r="E4151" t="s">
        <v>71</v>
      </c>
      <c r="F4151" t="s">
        <v>83</v>
      </c>
      <c r="G4151" t="s">
        <v>22</v>
      </c>
      <c r="H4151" t="s">
        <v>62</v>
      </c>
      <c r="I4151">
        <v>1</v>
      </c>
      <c r="J4151">
        <v>189</v>
      </c>
      <c r="K4151">
        <v>195</v>
      </c>
      <c r="L4151">
        <v>189</v>
      </c>
      <c r="M4151">
        <v>195</v>
      </c>
      <c r="N4151">
        <f>Table1[[#This Row],[Revenue]]-Table1[[#This Row],[Cost]]</f>
        <v>6</v>
      </c>
      <c r="O4151" t="s">
        <v>32</v>
      </c>
      <c r="P4151">
        <v>73835</v>
      </c>
      <c r="Q4151">
        <v>99594</v>
      </c>
    </row>
    <row r="4152" spans="1:17" x14ac:dyDescent="0.3">
      <c r="A4152">
        <v>4150</v>
      </c>
      <c r="B4152" s="1">
        <v>42458</v>
      </c>
      <c r="C4152">
        <v>45</v>
      </c>
      <c r="D4152" t="s">
        <v>16</v>
      </c>
      <c r="E4152" t="s">
        <v>76</v>
      </c>
      <c r="F4152" t="s">
        <v>78</v>
      </c>
      <c r="G4152" t="s">
        <v>54</v>
      </c>
      <c r="H4152" t="s">
        <v>55</v>
      </c>
      <c r="I4152">
        <v>2</v>
      </c>
      <c r="J4152">
        <v>1147.5</v>
      </c>
      <c r="K4152">
        <v>1447.5</v>
      </c>
      <c r="L4152">
        <v>2295</v>
      </c>
      <c r="M4152">
        <v>2895</v>
      </c>
      <c r="N4152">
        <f>Table1[[#This Row],[Revenue]]-Table1[[#This Row],[Cost]]</f>
        <v>600</v>
      </c>
      <c r="O4152" t="s">
        <v>34</v>
      </c>
      <c r="P4152">
        <v>53800</v>
      </c>
      <c r="Q4152">
        <v>73567</v>
      </c>
    </row>
    <row r="4153" spans="1:17" x14ac:dyDescent="0.3">
      <c r="A4153">
        <v>4151</v>
      </c>
      <c r="B4153" s="1">
        <v>42112</v>
      </c>
      <c r="C4153">
        <v>45</v>
      </c>
      <c r="D4153" t="s">
        <v>16</v>
      </c>
      <c r="E4153" t="s">
        <v>76</v>
      </c>
      <c r="F4153" t="s">
        <v>78</v>
      </c>
      <c r="G4153" t="s">
        <v>54</v>
      </c>
      <c r="H4153" t="s">
        <v>55</v>
      </c>
      <c r="I4153">
        <v>1</v>
      </c>
      <c r="J4153">
        <v>2049</v>
      </c>
      <c r="K4153">
        <v>2385</v>
      </c>
      <c r="L4153">
        <v>2049</v>
      </c>
      <c r="M4153">
        <v>2385</v>
      </c>
      <c r="N4153">
        <f>Table1[[#This Row],[Revenue]]-Table1[[#This Row],[Cost]]</f>
        <v>336</v>
      </c>
      <c r="O4153" t="s">
        <v>35</v>
      </c>
      <c r="P4153">
        <v>85549</v>
      </c>
      <c r="Q4153">
        <v>95256</v>
      </c>
    </row>
    <row r="4154" spans="1:17" x14ac:dyDescent="0.3">
      <c r="A4154">
        <v>4152</v>
      </c>
      <c r="B4154" s="1">
        <v>42436</v>
      </c>
      <c r="C4154">
        <v>45</v>
      </c>
      <c r="D4154" t="s">
        <v>16</v>
      </c>
      <c r="E4154" t="s">
        <v>71</v>
      </c>
      <c r="F4154" t="s">
        <v>99</v>
      </c>
      <c r="G4154" t="s">
        <v>19</v>
      </c>
      <c r="H4154" t="s">
        <v>67</v>
      </c>
      <c r="I4154">
        <v>2</v>
      </c>
      <c r="J4154">
        <v>20</v>
      </c>
      <c r="K4154">
        <v>16</v>
      </c>
      <c r="L4154">
        <v>40</v>
      </c>
      <c r="M4154">
        <v>32</v>
      </c>
      <c r="N4154">
        <f>Table1[[#This Row],[Revenue]]-Table1[[#This Row],[Cost]]</f>
        <v>-8</v>
      </c>
      <c r="O4154" t="s">
        <v>29</v>
      </c>
      <c r="P4154">
        <v>24576</v>
      </c>
      <c r="Q4154">
        <v>25629</v>
      </c>
    </row>
    <row r="4155" spans="1:17" x14ac:dyDescent="0.3">
      <c r="A4155">
        <v>4153</v>
      </c>
      <c r="B4155" s="1">
        <v>42436</v>
      </c>
      <c r="C4155">
        <v>45</v>
      </c>
      <c r="D4155" t="s">
        <v>16</v>
      </c>
      <c r="E4155" t="s">
        <v>71</v>
      </c>
      <c r="F4155" t="s">
        <v>99</v>
      </c>
      <c r="G4155" t="s">
        <v>19</v>
      </c>
      <c r="H4155" t="s">
        <v>67</v>
      </c>
      <c r="I4155">
        <v>1</v>
      </c>
      <c r="J4155">
        <v>30</v>
      </c>
      <c r="K4155">
        <v>35</v>
      </c>
      <c r="L4155">
        <v>30</v>
      </c>
      <c r="M4155">
        <v>35</v>
      </c>
      <c r="N4155">
        <f>Table1[[#This Row],[Revenue]]-Table1[[#This Row],[Cost]]</f>
        <v>5</v>
      </c>
      <c r="O4155" t="s">
        <v>36</v>
      </c>
      <c r="P4155">
        <v>19614</v>
      </c>
      <c r="Q4155">
        <v>86979</v>
      </c>
    </row>
    <row r="4156" spans="1:17" x14ac:dyDescent="0.3">
      <c r="A4156">
        <v>4154</v>
      </c>
      <c r="B4156" s="1">
        <v>42436</v>
      </c>
      <c r="C4156">
        <v>45</v>
      </c>
      <c r="D4156" t="s">
        <v>16</v>
      </c>
      <c r="E4156" t="s">
        <v>71</v>
      </c>
      <c r="F4156" t="s">
        <v>99</v>
      </c>
      <c r="G4156" t="s">
        <v>19</v>
      </c>
      <c r="H4156" t="s">
        <v>33</v>
      </c>
      <c r="I4156">
        <v>3</v>
      </c>
      <c r="J4156">
        <v>338.33</v>
      </c>
      <c r="K4156">
        <v>387.33333299999998</v>
      </c>
      <c r="L4156">
        <v>1015</v>
      </c>
      <c r="M4156">
        <v>1162</v>
      </c>
      <c r="N4156">
        <f>Table1[[#This Row],[Revenue]]-Table1[[#This Row],[Cost]]</f>
        <v>147</v>
      </c>
      <c r="O4156" t="s">
        <v>37</v>
      </c>
      <c r="P4156">
        <v>31454</v>
      </c>
      <c r="Q4156">
        <v>12339</v>
      </c>
    </row>
    <row r="4157" spans="1:17" x14ac:dyDescent="0.3">
      <c r="A4157">
        <v>4155</v>
      </c>
      <c r="B4157" s="1">
        <v>42436</v>
      </c>
      <c r="C4157">
        <v>45</v>
      </c>
      <c r="D4157" t="s">
        <v>16</v>
      </c>
      <c r="E4157" t="s">
        <v>71</v>
      </c>
      <c r="F4157" t="s">
        <v>99</v>
      </c>
      <c r="G4157" t="s">
        <v>22</v>
      </c>
      <c r="H4157" t="s">
        <v>59</v>
      </c>
      <c r="I4157">
        <v>3</v>
      </c>
      <c r="J4157">
        <v>466.67</v>
      </c>
      <c r="K4157">
        <v>382</v>
      </c>
      <c r="L4157">
        <v>1400</v>
      </c>
      <c r="M4157">
        <v>1146</v>
      </c>
      <c r="N4157">
        <f>Table1[[#This Row],[Revenue]]-Table1[[#This Row],[Cost]]</f>
        <v>-254</v>
      </c>
      <c r="O4157" t="s">
        <v>38</v>
      </c>
      <c r="P4157">
        <v>26259</v>
      </c>
      <c r="Q4157">
        <v>36369</v>
      </c>
    </row>
    <row r="4158" spans="1:17" x14ac:dyDescent="0.3">
      <c r="A4158">
        <v>4156</v>
      </c>
      <c r="B4158" s="1">
        <v>42377</v>
      </c>
      <c r="C4158">
        <v>29</v>
      </c>
      <c r="D4158" t="s">
        <v>53</v>
      </c>
      <c r="E4158" t="s">
        <v>71</v>
      </c>
      <c r="F4158" t="s">
        <v>99</v>
      </c>
      <c r="G4158" t="s">
        <v>19</v>
      </c>
      <c r="H4158" t="s">
        <v>67</v>
      </c>
      <c r="I4158">
        <v>1</v>
      </c>
      <c r="J4158">
        <v>290</v>
      </c>
      <c r="K4158">
        <v>350</v>
      </c>
      <c r="L4158">
        <v>290</v>
      </c>
      <c r="M4158">
        <v>350</v>
      </c>
      <c r="N4158">
        <f>Table1[[#This Row],[Revenue]]-Table1[[#This Row],[Cost]]</f>
        <v>60</v>
      </c>
      <c r="O4158" t="s">
        <v>32</v>
      </c>
      <c r="P4158">
        <v>73835</v>
      </c>
      <c r="Q4158">
        <v>78757</v>
      </c>
    </row>
    <row r="4159" spans="1:17" x14ac:dyDescent="0.3">
      <c r="A4159">
        <v>4157</v>
      </c>
      <c r="B4159" s="1">
        <v>42377</v>
      </c>
      <c r="C4159">
        <v>29</v>
      </c>
      <c r="D4159" t="s">
        <v>53</v>
      </c>
      <c r="E4159" t="s">
        <v>71</v>
      </c>
      <c r="F4159" t="s">
        <v>99</v>
      </c>
      <c r="G4159" t="s">
        <v>19</v>
      </c>
      <c r="H4159" t="s">
        <v>67</v>
      </c>
      <c r="I4159">
        <v>1</v>
      </c>
      <c r="J4159">
        <v>60</v>
      </c>
      <c r="K4159">
        <v>75</v>
      </c>
      <c r="L4159">
        <v>60</v>
      </c>
      <c r="M4159">
        <v>75</v>
      </c>
      <c r="N4159">
        <f>Table1[[#This Row],[Revenue]]-Table1[[#This Row],[Cost]]</f>
        <v>15</v>
      </c>
      <c r="O4159" t="s">
        <v>31</v>
      </c>
      <c r="P4159">
        <v>20401</v>
      </c>
      <c r="Q4159">
        <v>81226</v>
      </c>
    </row>
    <row r="4160" spans="1:17" x14ac:dyDescent="0.3">
      <c r="A4160">
        <v>4158</v>
      </c>
      <c r="B4160" s="1">
        <v>42324</v>
      </c>
      <c r="C4160">
        <v>53</v>
      </c>
      <c r="D4160" t="s">
        <v>53</v>
      </c>
      <c r="E4160" t="s">
        <v>71</v>
      </c>
      <c r="F4160" t="s">
        <v>83</v>
      </c>
      <c r="G4160" t="s">
        <v>54</v>
      </c>
      <c r="H4160" t="s">
        <v>66</v>
      </c>
      <c r="I4160">
        <v>2</v>
      </c>
      <c r="J4160">
        <v>1192</v>
      </c>
      <c r="K4160">
        <v>1427.5</v>
      </c>
      <c r="L4160">
        <v>2384</v>
      </c>
      <c r="M4160">
        <v>2855</v>
      </c>
      <c r="N4160">
        <f>Table1[[#This Row],[Revenue]]-Table1[[#This Row],[Cost]]</f>
        <v>471</v>
      </c>
      <c r="O4160" t="s">
        <v>39</v>
      </c>
      <c r="P4160">
        <v>17290</v>
      </c>
      <c r="Q4160">
        <v>21028</v>
      </c>
    </row>
    <row r="4161" spans="1:17" x14ac:dyDescent="0.3">
      <c r="A4161">
        <v>4159</v>
      </c>
      <c r="B4161" s="1">
        <v>42332</v>
      </c>
      <c r="C4161">
        <v>53</v>
      </c>
      <c r="D4161" t="s">
        <v>53</v>
      </c>
      <c r="E4161" t="s">
        <v>71</v>
      </c>
      <c r="F4161" t="s">
        <v>83</v>
      </c>
      <c r="G4161" t="s">
        <v>19</v>
      </c>
      <c r="H4161" t="s">
        <v>20</v>
      </c>
      <c r="I4161">
        <v>2</v>
      </c>
      <c r="J4161">
        <v>163</v>
      </c>
      <c r="K4161">
        <v>131.5</v>
      </c>
      <c r="L4161">
        <v>326</v>
      </c>
      <c r="M4161">
        <v>263</v>
      </c>
      <c r="N4161">
        <f>Table1[[#This Row],[Revenue]]-Table1[[#This Row],[Cost]]</f>
        <v>-63</v>
      </c>
      <c r="O4161" t="s">
        <v>40</v>
      </c>
      <c r="P4161">
        <v>75865</v>
      </c>
      <c r="Q4161">
        <v>82518</v>
      </c>
    </row>
    <row r="4162" spans="1:17" x14ac:dyDescent="0.3">
      <c r="A4162">
        <v>4160</v>
      </c>
      <c r="B4162" s="1">
        <v>42332</v>
      </c>
      <c r="C4162">
        <v>53</v>
      </c>
      <c r="D4162" t="s">
        <v>53</v>
      </c>
      <c r="E4162" t="s">
        <v>71</v>
      </c>
      <c r="F4162" t="s">
        <v>83</v>
      </c>
      <c r="G4162" t="s">
        <v>19</v>
      </c>
      <c r="H4162" t="s">
        <v>20</v>
      </c>
      <c r="I4162">
        <v>2</v>
      </c>
      <c r="J4162">
        <v>5.5</v>
      </c>
      <c r="K4162">
        <v>7</v>
      </c>
      <c r="L4162">
        <v>11</v>
      </c>
      <c r="M4162">
        <v>14</v>
      </c>
      <c r="N4162">
        <f>Table1[[#This Row],[Revenue]]-Table1[[#This Row],[Cost]]</f>
        <v>3</v>
      </c>
      <c r="O4162" t="s">
        <v>41</v>
      </c>
      <c r="P4162">
        <v>92379</v>
      </c>
      <c r="Q4162">
        <v>23305</v>
      </c>
    </row>
    <row r="4163" spans="1:17" x14ac:dyDescent="0.3">
      <c r="A4163">
        <v>4161</v>
      </c>
      <c r="B4163" s="1">
        <v>42310</v>
      </c>
      <c r="C4163">
        <v>53</v>
      </c>
      <c r="D4163" t="s">
        <v>16</v>
      </c>
      <c r="E4163" t="s">
        <v>71</v>
      </c>
      <c r="F4163" t="s">
        <v>86</v>
      </c>
      <c r="G4163" t="s">
        <v>54</v>
      </c>
      <c r="H4163" t="s">
        <v>69</v>
      </c>
      <c r="I4163">
        <v>1</v>
      </c>
      <c r="J4163">
        <v>2443</v>
      </c>
      <c r="K4163">
        <v>1959</v>
      </c>
      <c r="L4163">
        <v>2443</v>
      </c>
      <c r="M4163">
        <v>1959</v>
      </c>
      <c r="N4163">
        <f>Table1[[#This Row],[Revenue]]-Table1[[#This Row],[Cost]]</f>
        <v>-484</v>
      </c>
      <c r="O4163" t="s">
        <v>42</v>
      </c>
      <c r="P4163">
        <v>78450</v>
      </c>
      <c r="Q4163">
        <v>64967</v>
      </c>
    </row>
    <row r="4164" spans="1:17" x14ac:dyDescent="0.3">
      <c r="A4164">
        <v>4162</v>
      </c>
      <c r="B4164" s="1">
        <v>42310</v>
      </c>
      <c r="C4164">
        <v>53</v>
      </c>
      <c r="D4164" t="s">
        <v>16</v>
      </c>
      <c r="E4164" t="s">
        <v>71</v>
      </c>
      <c r="F4164" t="s">
        <v>86</v>
      </c>
      <c r="G4164" t="s">
        <v>19</v>
      </c>
      <c r="H4164" t="s">
        <v>20</v>
      </c>
      <c r="I4164">
        <v>2</v>
      </c>
      <c r="J4164">
        <v>146.5</v>
      </c>
      <c r="K4164">
        <v>184.5</v>
      </c>
      <c r="L4164">
        <v>293</v>
      </c>
      <c r="M4164">
        <v>369</v>
      </c>
      <c r="N4164">
        <f>Table1[[#This Row],[Revenue]]-Table1[[#This Row],[Cost]]</f>
        <v>76</v>
      </c>
      <c r="O4164" t="s">
        <v>42</v>
      </c>
      <c r="P4164">
        <v>78450</v>
      </c>
      <c r="Q4164">
        <v>46073</v>
      </c>
    </row>
    <row r="4165" spans="1:17" x14ac:dyDescent="0.3">
      <c r="A4165">
        <v>4163</v>
      </c>
      <c r="B4165" s="1">
        <v>42352</v>
      </c>
      <c r="C4165">
        <v>53</v>
      </c>
      <c r="D4165" t="s">
        <v>16</v>
      </c>
      <c r="E4165" t="s">
        <v>71</v>
      </c>
      <c r="F4165" t="s">
        <v>86</v>
      </c>
      <c r="G4165" t="s">
        <v>54</v>
      </c>
      <c r="H4165" t="s">
        <v>55</v>
      </c>
      <c r="I4165">
        <v>3</v>
      </c>
      <c r="J4165">
        <v>773.33</v>
      </c>
      <c r="K4165">
        <v>754.33333300000004</v>
      </c>
      <c r="L4165">
        <v>2320</v>
      </c>
      <c r="M4165">
        <v>2263</v>
      </c>
      <c r="N4165">
        <f>Table1[[#This Row],[Revenue]]-Table1[[#This Row],[Cost]]</f>
        <v>-57</v>
      </c>
      <c r="O4165" t="s">
        <v>27</v>
      </c>
      <c r="P4165">
        <v>85594</v>
      </c>
      <c r="Q4165">
        <v>92722</v>
      </c>
    </row>
    <row r="4166" spans="1:17" x14ac:dyDescent="0.3">
      <c r="A4166">
        <v>4164</v>
      </c>
      <c r="B4166" s="1">
        <v>42356</v>
      </c>
      <c r="C4166">
        <v>53</v>
      </c>
      <c r="D4166" t="s">
        <v>16</v>
      </c>
      <c r="E4166" t="s">
        <v>71</v>
      </c>
      <c r="F4166" t="s">
        <v>86</v>
      </c>
      <c r="G4166" t="s">
        <v>54</v>
      </c>
      <c r="H4166" t="s">
        <v>66</v>
      </c>
      <c r="I4166">
        <v>1</v>
      </c>
      <c r="J4166">
        <v>2384</v>
      </c>
      <c r="K4166">
        <v>1840</v>
      </c>
      <c r="L4166">
        <v>2384</v>
      </c>
      <c r="M4166">
        <v>1840</v>
      </c>
      <c r="N4166">
        <f>Table1[[#This Row],[Revenue]]-Table1[[#This Row],[Cost]]</f>
        <v>-544</v>
      </c>
      <c r="O4166" t="s">
        <v>41</v>
      </c>
      <c r="P4166">
        <v>92379</v>
      </c>
      <c r="Q4166">
        <v>60137</v>
      </c>
    </row>
    <row r="4167" spans="1:17" x14ac:dyDescent="0.3">
      <c r="A4167">
        <v>4165</v>
      </c>
      <c r="B4167" s="1">
        <v>42356</v>
      </c>
      <c r="C4167">
        <v>53</v>
      </c>
      <c r="D4167" t="s">
        <v>16</v>
      </c>
      <c r="E4167" t="s">
        <v>71</v>
      </c>
      <c r="F4167" t="s">
        <v>86</v>
      </c>
      <c r="G4167" t="s">
        <v>19</v>
      </c>
      <c r="H4167" t="s">
        <v>33</v>
      </c>
      <c r="I4167">
        <v>2</v>
      </c>
      <c r="J4167">
        <v>367.5</v>
      </c>
      <c r="K4167">
        <v>486</v>
      </c>
      <c r="L4167">
        <v>735</v>
      </c>
      <c r="M4167">
        <v>972</v>
      </c>
      <c r="N4167">
        <f>Table1[[#This Row],[Revenue]]-Table1[[#This Row],[Cost]]</f>
        <v>237</v>
      </c>
      <c r="O4167" t="s">
        <v>21</v>
      </c>
      <c r="P4167">
        <v>14558</v>
      </c>
      <c r="Q4167">
        <v>40193</v>
      </c>
    </row>
    <row r="4168" spans="1:17" x14ac:dyDescent="0.3">
      <c r="A4168">
        <v>4166</v>
      </c>
      <c r="B4168" s="1">
        <v>42462</v>
      </c>
      <c r="C4168">
        <v>52</v>
      </c>
      <c r="D4168" t="s">
        <v>53</v>
      </c>
      <c r="E4168" t="s">
        <v>74</v>
      </c>
      <c r="F4168" t="s">
        <v>75</v>
      </c>
      <c r="G4168" t="s">
        <v>22</v>
      </c>
      <c r="H4168" t="s">
        <v>59</v>
      </c>
      <c r="I4168">
        <v>2</v>
      </c>
      <c r="J4168">
        <v>600</v>
      </c>
      <c r="K4168">
        <v>734.5</v>
      </c>
      <c r="L4168">
        <v>1200</v>
      </c>
      <c r="M4168">
        <v>1469</v>
      </c>
      <c r="N4168">
        <f>Table1[[#This Row],[Revenue]]-Table1[[#This Row],[Cost]]</f>
        <v>269</v>
      </c>
      <c r="O4168" t="s">
        <v>30</v>
      </c>
      <c r="P4168">
        <v>34732</v>
      </c>
      <c r="Q4168">
        <v>33621</v>
      </c>
    </row>
    <row r="4169" spans="1:17" x14ac:dyDescent="0.3">
      <c r="A4169">
        <v>4167</v>
      </c>
      <c r="B4169" s="1">
        <v>42489</v>
      </c>
      <c r="C4169">
        <v>52</v>
      </c>
      <c r="D4169" t="s">
        <v>53</v>
      </c>
      <c r="E4169" t="s">
        <v>74</v>
      </c>
      <c r="F4169" t="s">
        <v>75</v>
      </c>
      <c r="G4169" t="s">
        <v>22</v>
      </c>
      <c r="H4169" t="s">
        <v>59</v>
      </c>
      <c r="I4169">
        <v>3</v>
      </c>
      <c r="J4169">
        <v>83.33</v>
      </c>
      <c r="K4169">
        <v>105</v>
      </c>
      <c r="L4169">
        <v>250</v>
      </c>
      <c r="M4169">
        <v>315</v>
      </c>
      <c r="N4169">
        <f>Table1[[#This Row],[Revenue]]-Table1[[#This Row],[Cost]]</f>
        <v>65</v>
      </c>
      <c r="O4169" t="s">
        <v>28</v>
      </c>
      <c r="P4169">
        <v>63885</v>
      </c>
      <c r="Q4169">
        <v>65054</v>
      </c>
    </row>
    <row r="4170" spans="1:17" x14ac:dyDescent="0.3">
      <c r="A4170">
        <v>4168</v>
      </c>
      <c r="B4170" s="1">
        <v>42289</v>
      </c>
      <c r="C4170">
        <v>52</v>
      </c>
      <c r="D4170" t="s">
        <v>53</v>
      </c>
      <c r="E4170" t="s">
        <v>74</v>
      </c>
      <c r="F4170" t="s">
        <v>75</v>
      </c>
      <c r="G4170" t="s">
        <v>22</v>
      </c>
      <c r="H4170" t="s">
        <v>59</v>
      </c>
      <c r="I4170">
        <v>2</v>
      </c>
      <c r="J4170">
        <v>810</v>
      </c>
      <c r="K4170">
        <v>871</v>
      </c>
      <c r="L4170">
        <v>1620</v>
      </c>
      <c r="M4170">
        <v>1742</v>
      </c>
      <c r="N4170">
        <f>Table1[[#This Row],[Revenue]]-Table1[[#This Row],[Cost]]</f>
        <v>122</v>
      </c>
      <c r="O4170" t="s">
        <v>43</v>
      </c>
      <c r="P4170">
        <v>24104</v>
      </c>
      <c r="Q4170">
        <v>75377</v>
      </c>
    </row>
    <row r="4171" spans="1:17" x14ac:dyDescent="0.3">
      <c r="A4171">
        <v>4169</v>
      </c>
      <c r="B4171" s="1">
        <v>42254</v>
      </c>
      <c r="C4171">
        <v>52</v>
      </c>
      <c r="D4171" t="s">
        <v>53</v>
      </c>
      <c r="E4171" t="s">
        <v>74</v>
      </c>
      <c r="F4171" t="s">
        <v>75</v>
      </c>
      <c r="G4171" t="s">
        <v>54</v>
      </c>
      <c r="H4171" t="s">
        <v>66</v>
      </c>
      <c r="I4171">
        <v>2</v>
      </c>
      <c r="J4171">
        <v>1192</v>
      </c>
      <c r="K4171">
        <v>1233</v>
      </c>
      <c r="L4171">
        <v>2384</v>
      </c>
      <c r="M4171">
        <v>2466</v>
      </c>
      <c r="N4171">
        <f>Table1[[#This Row],[Revenue]]-Table1[[#This Row],[Cost]]</f>
        <v>82</v>
      </c>
      <c r="O4171" t="s">
        <v>44</v>
      </c>
      <c r="P4171">
        <v>66955</v>
      </c>
      <c r="Q4171">
        <v>51254</v>
      </c>
    </row>
    <row r="4172" spans="1:17" x14ac:dyDescent="0.3">
      <c r="A4172">
        <v>4170</v>
      </c>
      <c r="B4172" s="1">
        <v>42270</v>
      </c>
      <c r="C4172">
        <v>51</v>
      </c>
      <c r="D4172" t="s">
        <v>53</v>
      </c>
      <c r="E4172" t="s">
        <v>71</v>
      </c>
      <c r="F4172" t="s">
        <v>79</v>
      </c>
      <c r="G4172" t="s">
        <v>22</v>
      </c>
      <c r="H4172" t="s">
        <v>59</v>
      </c>
      <c r="I4172">
        <v>1</v>
      </c>
      <c r="J4172">
        <v>400</v>
      </c>
      <c r="K4172">
        <v>324</v>
      </c>
      <c r="L4172">
        <v>400</v>
      </c>
      <c r="M4172">
        <v>324</v>
      </c>
      <c r="N4172">
        <f>Table1[[#This Row],[Revenue]]-Table1[[#This Row],[Cost]]</f>
        <v>-76</v>
      </c>
      <c r="O4172" t="s">
        <v>45</v>
      </c>
      <c r="P4172">
        <v>50377</v>
      </c>
      <c r="Q4172">
        <v>54176</v>
      </c>
    </row>
    <row r="4173" spans="1:17" x14ac:dyDescent="0.3">
      <c r="A4173">
        <v>4171</v>
      </c>
      <c r="B4173" s="1">
        <v>42384</v>
      </c>
      <c r="C4173">
        <v>51</v>
      </c>
      <c r="D4173" t="s">
        <v>16</v>
      </c>
      <c r="E4173" t="s">
        <v>76</v>
      </c>
      <c r="F4173" t="s">
        <v>80</v>
      </c>
      <c r="G4173" t="s">
        <v>22</v>
      </c>
      <c r="H4173" t="s">
        <v>65</v>
      </c>
      <c r="I4173">
        <v>3</v>
      </c>
      <c r="J4173">
        <v>66</v>
      </c>
      <c r="K4173">
        <v>93.666667000000004</v>
      </c>
      <c r="L4173">
        <v>198</v>
      </c>
      <c r="M4173">
        <v>281</v>
      </c>
      <c r="N4173">
        <f>Table1[[#This Row],[Revenue]]-Table1[[#This Row],[Cost]]</f>
        <v>83</v>
      </c>
      <c r="O4173" t="s">
        <v>40</v>
      </c>
      <c r="P4173">
        <v>75865</v>
      </c>
      <c r="Q4173">
        <v>38510</v>
      </c>
    </row>
    <row r="4174" spans="1:17" x14ac:dyDescent="0.3">
      <c r="A4174">
        <v>4172</v>
      </c>
      <c r="B4174" s="1">
        <v>42536</v>
      </c>
      <c r="C4174">
        <v>51</v>
      </c>
      <c r="D4174" t="s">
        <v>16</v>
      </c>
      <c r="E4174" t="s">
        <v>76</v>
      </c>
      <c r="F4174" t="s">
        <v>80</v>
      </c>
      <c r="G4174" t="s">
        <v>22</v>
      </c>
      <c r="H4174" t="s">
        <v>65</v>
      </c>
      <c r="I4174">
        <v>2</v>
      </c>
      <c r="J4174">
        <v>76.5</v>
      </c>
      <c r="K4174">
        <v>121</v>
      </c>
      <c r="L4174">
        <v>153</v>
      </c>
      <c r="M4174">
        <v>242</v>
      </c>
      <c r="N4174">
        <f>Table1[[#This Row],[Revenue]]-Table1[[#This Row],[Cost]]</f>
        <v>89</v>
      </c>
      <c r="O4174" t="s">
        <v>46</v>
      </c>
      <c r="P4174">
        <v>41881</v>
      </c>
      <c r="Q4174">
        <v>33825</v>
      </c>
    </row>
    <row r="4175" spans="1:17" x14ac:dyDescent="0.3">
      <c r="A4175">
        <v>4173</v>
      </c>
      <c r="B4175" s="1">
        <v>42539</v>
      </c>
      <c r="C4175">
        <v>51</v>
      </c>
      <c r="D4175" t="s">
        <v>16</v>
      </c>
      <c r="E4175" t="s">
        <v>76</v>
      </c>
      <c r="F4175" t="s">
        <v>80</v>
      </c>
      <c r="G4175" t="s">
        <v>19</v>
      </c>
      <c r="H4175" t="s">
        <v>33</v>
      </c>
      <c r="I4175">
        <v>1</v>
      </c>
      <c r="J4175">
        <v>210</v>
      </c>
      <c r="K4175">
        <v>296</v>
      </c>
      <c r="L4175">
        <v>210</v>
      </c>
      <c r="M4175">
        <v>296</v>
      </c>
      <c r="N4175">
        <f>Table1[[#This Row],[Revenue]]-Table1[[#This Row],[Cost]]</f>
        <v>86</v>
      </c>
      <c r="O4175" t="s">
        <v>47</v>
      </c>
      <c r="P4175">
        <v>57058</v>
      </c>
      <c r="Q4175">
        <v>39391</v>
      </c>
    </row>
    <row r="4176" spans="1:17" x14ac:dyDescent="0.3">
      <c r="A4176">
        <v>4174</v>
      </c>
      <c r="B4176" s="1">
        <v>42550</v>
      </c>
      <c r="C4176">
        <v>51</v>
      </c>
      <c r="D4176" t="s">
        <v>16</v>
      </c>
      <c r="E4176" t="s">
        <v>76</v>
      </c>
      <c r="F4176" t="s">
        <v>80</v>
      </c>
      <c r="G4176" t="s">
        <v>19</v>
      </c>
      <c r="H4176" t="s">
        <v>33</v>
      </c>
      <c r="I4176">
        <v>3</v>
      </c>
      <c r="J4176">
        <v>198.33</v>
      </c>
      <c r="K4176">
        <v>292.33333299999998</v>
      </c>
      <c r="L4176">
        <v>595</v>
      </c>
      <c r="M4176">
        <v>877</v>
      </c>
      <c r="N4176">
        <f>Table1[[#This Row],[Revenue]]-Table1[[#This Row],[Cost]]</f>
        <v>282</v>
      </c>
      <c r="O4176" t="s">
        <v>47</v>
      </c>
      <c r="P4176">
        <v>57058</v>
      </c>
      <c r="Q4176">
        <v>75534</v>
      </c>
    </row>
    <row r="4177" spans="1:17" x14ac:dyDescent="0.3">
      <c r="A4177">
        <v>4175</v>
      </c>
      <c r="B4177" s="1">
        <v>42267</v>
      </c>
      <c r="C4177">
        <v>51</v>
      </c>
      <c r="D4177" t="s">
        <v>16</v>
      </c>
      <c r="E4177" t="s">
        <v>76</v>
      </c>
      <c r="F4177" t="s">
        <v>80</v>
      </c>
      <c r="G4177" t="s">
        <v>19</v>
      </c>
      <c r="H4177" t="s">
        <v>33</v>
      </c>
      <c r="I4177">
        <v>3</v>
      </c>
      <c r="J4177">
        <v>70</v>
      </c>
      <c r="K4177">
        <v>93</v>
      </c>
      <c r="L4177">
        <v>210</v>
      </c>
      <c r="M4177">
        <v>279</v>
      </c>
      <c r="N4177">
        <f>Table1[[#This Row],[Revenue]]-Table1[[#This Row],[Cost]]</f>
        <v>69</v>
      </c>
      <c r="O4177" t="s">
        <v>41</v>
      </c>
      <c r="P4177">
        <v>92379</v>
      </c>
      <c r="Q4177">
        <v>83968</v>
      </c>
    </row>
    <row r="4178" spans="1:17" x14ac:dyDescent="0.3">
      <c r="A4178">
        <v>4176</v>
      </c>
      <c r="B4178" s="1">
        <v>42340</v>
      </c>
      <c r="C4178">
        <v>51</v>
      </c>
      <c r="D4178" t="s">
        <v>16</v>
      </c>
      <c r="E4178" t="s">
        <v>76</v>
      </c>
      <c r="F4178" t="s">
        <v>80</v>
      </c>
      <c r="G4178" t="s">
        <v>19</v>
      </c>
      <c r="H4178" t="s">
        <v>20</v>
      </c>
      <c r="I4178">
        <v>3</v>
      </c>
      <c r="J4178">
        <v>10</v>
      </c>
      <c r="K4178">
        <v>13.666667</v>
      </c>
      <c r="L4178">
        <v>30</v>
      </c>
      <c r="M4178">
        <v>41</v>
      </c>
      <c r="N4178">
        <f>Table1[[#This Row],[Revenue]]-Table1[[#This Row],[Cost]]</f>
        <v>11</v>
      </c>
      <c r="O4178" t="s">
        <v>44</v>
      </c>
      <c r="P4178">
        <v>66955</v>
      </c>
      <c r="Q4178">
        <v>41502</v>
      </c>
    </row>
    <row r="4179" spans="1:17" x14ac:dyDescent="0.3">
      <c r="A4179">
        <v>4177</v>
      </c>
      <c r="B4179" s="1">
        <v>42340</v>
      </c>
      <c r="C4179">
        <v>51</v>
      </c>
      <c r="D4179" t="s">
        <v>16</v>
      </c>
      <c r="E4179" t="s">
        <v>76</v>
      </c>
      <c r="F4179" t="s">
        <v>80</v>
      </c>
      <c r="G4179" t="s">
        <v>19</v>
      </c>
      <c r="H4179" t="s">
        <v>33</v>
      </c>
      <c r="I4179">
        <v>3</v>
      </c>
      <c r="J4179">
        <v>116.67</v>
      </c>
      <c r="K4179">
        <v>149.33333300000001</v>
      </c>
      <c r="L4179">
        <v>350</v>
      </c>
      <c r="M4179">
        <v>448</v>
      </c>
      <c r="N4179">
        <f>Table1[[#This Row],[Revenue]]-Table1[[#This Row],[Cost]]</f>
        <v>98</v>
      </c>
      <c r="O4179" t="s">
        <v>48</v>
      </c>
      <c r="P4179">
        <v>79377</v>
      </c>
      <c r="Q4179">
        <v>90480</v>
      </c>
    </row>
    <row r="4180" spans="1:17" x14ac:dyDescent="0.3">
      <c r="A4180">
        <v>4178</v>
      </c>
      <c r="B4180" s="1">
        <v>42367</v>
      </c>
      <c r="C4180">
        <v>51</v>
      </c>
      <c r="D4180" t="s">
        <v>16</v>
      </c>
      <c r="E4180" t="s">
        <v>76</v>
      </c>
      <c r="F4180" t="s">
        <v>80</v>
      </c>
      <c r="G4180" t="s">
        <v>19</v>
      </c>
      <c r="H4180" t="s">
        <v>33</v>
      </c>
      <c r="I4180">
        <v>1</v>
      </c>
      <c r="J4180">
        <v>735</v>
      </c>
      <c r="K4180">
        <v>897</v>
      </c>
      <c r="L4180">
        <v>735</v>
      </c>
      <c r="M4180">
        <v>897</v>
      </c>
      <c r="N4180">
        <f>Table1[[#This Row],[Revenue]]-Table1[[#This Row],[Cost]]</f>
        <v>162</v>
      </c>
      <c r="O4180" t="s">
        <v>25</v>
      </c>
      <c r="P4180">
        <v>67028</v>
      </c>
      <c r="Q4180">
        <v>51184</v>
      </c>
    </row>
    <row r="4181" spans="1:17" x14ac:dyDescent="0.3">
      <c r="A4181">
        <v>4179</v>
      </c>
      <c r="B4181" s="1">
        <v>42452</v>
      </c>
      <c r="C4181">
        <v>51</v>
      </c>
      <c r="D4181" t="s">
        <v>53</v>
      </c>
      <c r="E4181" t="s">
        <v>74</v>
      </c>
      <c r="F4181" t="s">
        <v>75</v>
      </c>
      <c r="G4181" t="s">
        <v>54</v>
      </c>
      <c r="H4181" t="s">
        <v>66</v>
      </c>
      <c r="I4181">
        <v>2</v>
      </c>
      <c r="J4181">
        <v>371</v>
      </c>
      <c r="K4181">
        <v>399</v>
      </c>
      <c r="L4181">
        <v>742</v>
      </c>
      <c r="M4181">
        <v>798</v>
      </c>
      <c r="N4181">
        <f>Table1[[#This Row],[Revenue]]-Table1[[#This Row],[Cost]]</f>
        <v>56</v>
      </c>
      <c r="O4181" t="s">
        <v>49</v>
      </c>
      <c r="P4181">
        <v>74602</v>
      </c>
      <c r="Q4181">
        <v>57623</v>
      </c>
    </row>
    <row r="4182" spans="1:17" x14ac:dyDescent="0.3">
      <c r="A4182">
        <v>4180</v>
      </c>
      <c r="B4182" s="1">
        <v>42494</v>
      </c>
      <c r="C4182">
        <v>51</v>
      </c>
      <c r="D4182" t="s">
        <v>53</v>
      </c>
      <c r="E4182" t="s">
        <v>74</v>
      </c>
      <c r="F4182" t="s">
        <v>75</v>
      </c>
      <c r="G4182" t="s">
        <v>54</v>
      </c>
      <c r="H4182" t="s">
        <v>55</v>
      </c>
      <c r="I4182">
        <v>2</v>
      </c>
      <c r="J4182">
        <v>1147.5</v>
      </c>
      <c r="K4182">
        <v>1158.5</v>
      </c>
      <c r="L4182">
        <v>2295</v>
      </c>
      <c r="M4182">
        <v>2317</v>
      </c>
      <c r="N4182">
        <f>Table1[[#This Row],[Revenue]]-Table1[[#This Row],[Cost]]</f>
        <v>22</v>
      </c>
      <c r="O4182" t="s">
        <v>50</v>
      </c>
      <c r="P4182">
        <v>37671</v>
      </c>
      <c r="Q4182">
        <v>36285</v>
      </c>
    </row>
    <row r="4183" spans="1:17" x14ac:dyDescent="0.3">
      <c r="A4183">
        <v>4181</v>
      </c>
      <c r="B4183" s="1">
        <v>42511</v>
      </c>
      <c r="C4183">
        <v>51</v>
      </c>
      <c r="D4183" t="s">
        <v>53</v>
      </c>
      <c r="E4183" t="s">
        <v>74</v>
      </c>
      <c r="F4183" t="s">
        <v>75</v>
      </c>
      <c r="G4183" t="s">
        <v>54</v>
      </c>
      <c r="H4183" t="s">
        <v>55</v>
      </c>
      <c r="I4183">
        <v>3</v>
      </c>
      <c r="J4183">
        <v>773.33</v>
      </c>
      <c r="K4183">
        <v>820</v>
      </c>
      <c r="L4183">
        <v>2320</v>
      </c>
      <c r="M4183">
        <v>2460</v>
      </c>
      <c r="N4183">
        <f>Table1[[#This Row],[Revenue]]-Table1[[#This Row],[Cost]]</f>
        <v>140</v>
      </c>
      <c r="O4183" t="s">
        <v>49</v>
      </c>
      <c r="P4183">
        <v>74602</v>
      </c>
      <c r="Q4183">
        <v>19103</v>
      </c>
    </row>
    <row r="4184" spans="1:17" x14ac:dyDescent="0.3">
      <c r="A4184">
        <v>4182</v>
      </c>
      <c r="B4184" s="1">
        <v>42075</v>
      </c>
      <c r="C4184">
        <v>51</v>
      </c>
      <c r="D4184" t="s">
        <v>53</v>
      </c>
      <c r="E4184" t="s">
        <v>74</v>
      </c>
      <c r="F4184" t="s">
        <v>75</v>
      </c>
      <c r="G4184" t="s">
        <v>54</v>
      </c>
      <c r="H4184" t="s">
        <v>55</v>
      </c>
      <c r="I4184">
        <v>2</v>
      </c>
      <c r="J4184">
        <v>1024.5</v>
      </c>
      <c r="K4184">
        <v>997.5</v>
      </c>
      <c r="L4184">
        <v>2049</v>
      </c>
      <c r="M4184">
        <v>1995</v>
      </c>
      <c r="N4184">
        <f>Table1[[#This Row],[Revenue]]-Table1[[#This Row],[Cost]]</f>
        <v>-54</v>
      </c>
      <c r="O4184" t="s">
        <v>37</v>
      </c>
      <c r="P4184">
        <v>31454</v>
      </c>
      <c r="Q4184">
        <v>88812</v>
      </c>
    </row>
    <row r="4185" spans="1:17" x14ac:dyDescent="0.3">
      <c r="A4185">
        <v>4183</v>
      </c>
      <c r="B4185" s="1">
        <v>42223</v>
      </c>
      <c r="C4185">
        <v>51</v>
      </c>
      <c r="D4185" t="s">
        <v>53</v>
      </c>
      <c r="E4185" t="s">
        <v>74</v>
      </c>
      <c r="F4185" t="s">
        <v>75</v>
      </c>
      <c r="G4185" t="s">
        <v>54</v>
      </c>
      <c r="H4185" t="s">
        <v>55</v>
      </c>
      <c r="I4185">
        <v>2</v>
      </c>
      <c r="J4185">
        <v>1147.5</v>
      </c>
      <c r="K4185">
        <v>1101.5</v>
      </c>
      <c r="L4185">
        <v>2295</v>
      </c>
      <c r="M4185">
        <v>2203</v>
      </c>
      <c r="N4185">
        <f>Table1[[#This Row],[Revenue]]-Table1[[#This Row],[Cost]]</f>
        <v>-92</v>
      </c>
      <c r="O4185" t="s">
        <v>32</v>
      </c>
      <c r="P4185">
        <v>73835</v>
      </c>
      <c r="Q4185">
        <v>66795</v>
      </c>
    </row>
    <row r="4186" spans="1:17" x14ac:dyDescent="0.3">
      <c r="A4186">
        <v>4184</v>
      </c>
      <c r="B4186" s="1">
        <v>42279</v>
      </c>
      <c r="C4186">
        <v>51</v>
      </c>
      <c r="D4186" t="s">
        <v>53</v>
      </c>
      <c r="E4186" t="s">
        <v>74</v>
      </c>
      <c r="F4186" t="s">
        <v>75</v>
      </c>
      <c r="G4186" t="s">
        <v>54</v>
      </c>
      <c r="H4186" t="s">
        <v>55</v>
      </c>
      <c r="I4186">
        <v>3</v>
      </c>
      <c r="J4186">
        <v>773.33</v>
      </c>
      <c r="K4186">
        <v>709.66666699999996</v>
      </c>
      <c r="L4186">
        <v>2320</v>
      </c>
      <c r="M4186">
        <v>2129</v>
      </c>
      <c r="N4186">
        <f>Table1[[#This Row],[Revenue]]-Table1[[#This Row],[Cost]]</f>
        <v>-191</v>
      </c>
      <c r="O4186" t="s">
        <v>24</v>
      </c>
      <c r="P4186">
        <v>34396</v>
      </c>
      <c r="Q4186">
        <v>85290</v>
      </c>
    </row>
    <row r="4187" spans="1:17" x14ac:dyDescent="0.3">
      <c r="A4187">
        <v>4185</v>
      </c>
      <c r="B4187" s="1">
        <v>42308</v>
      </c>
      <c r="C4187">
        <v>51</v>
      </c>
      <c r="D4187" t="s">
        <v>53</v>
      </c>
      <c r="E4187" t="s">
        <v>74</v>
      </c>
      <c r="F4187" t="s">
        <v>75</v>
      </c>
      <c r="G4187" t="s">
        <v>54</v>
      </c>
      <c r="H4187" t="s">
        <v>66</v>
      </c>
      <c r="I4187">
        <v>3</v>
      </c>
      <c r="J4187">
        <v>794.67</v>
      </c>
      <c r="K4187">
        <v>678.33333300000004</v>
      </c>
      <c r="L4187">
        <v>2384</v>
      </c>
      <c r="M4187">
        <v>2035</v>
      </c>
      <c r="N4187">
        <f>Table1[[#This Row],[Revenue]]-Table1[[#This Row],[Cost]]</f>
        <v>-349</v>
      </c>
      <c r="O4187" t="s">
        <v>40</v>
      </c>
      <c r="P4187">
        <v>75865</v>
      </c>
      <c r="Q4187">
        <v>38811</v>
      </c>
    </row>
    <row r="4188" spans="1:17" x14ac:dyDescent="0.3">
      <c r="A4188">
        <v>4186</v>
      </c>
      <c r="B4188" s="1">
        <v>42335</v>
      </c>
      <c r="C4188">
        <v>51</v>
      </c>
      <c r="D4188" t="s">
        <v>53</v>
      </c>
      <c r="E4188" t="s">
        <v>74</v>
      </c>
      <c r="F4188" t="s">
        <v>75</v>
      </c>
      <c r="G4188" t="s">
        <v>54</v>
      </c>
      <c r="H4188" t="s">
        <v>55</v>
      </c>
      <c r="I4188">
        <v>1</v>
      </c>
      <c r="J4188">
        <v>2320</v>
      </c>
      <c r="K4188">
        <v>2287</v>
      </c>
      <c r="L4188">
        <v>2320</v>
      </c>
      <c r="M4188">
        <v>2287</v>
      </c>
      <c r="N4188">
        <f>Table1[[#This Row],[Revenue]]-Table1[[#This Row],[Cost]]</f>
        <v>-33</v>
      </c>
      <c r="O4188" t="s">
        <v>36</v>
      </c>
      <c r="P4188">
        <v>19614</v>
      </c>
      <c r="Q4188">
        <v>20574</v>
      </c>
    </row>
    <row r="4189" spans="1:17" x14ac:dyDescent="0.3">
      <c r="A4189">
        <v>4187</v>
      </c>
      <c r="B4189" s="1">
        <v>42349</v>
      </c>
      <c r="C4189">
        <v>51</v>
      </c>
      <c r="D4189" t="s">
        <v>53</v>
      </c>
      <c r="E4189" t="s">
        <v>74</v>
      </c>
      <c r="F4189" t="s">
        <v>75</v>
      </c>
      <c r="G4189" t="s">
        <v>54</v>
      </c>
      <c r="H4189" t="s">
        <v>66</v>
      </c>
      <c r="I4189">
        <v>3</v>
      </c>
      <c r="J4189">
        <v>794.67</v>
      </c>
      <c r="K4189">
        <v>815.66666699999996</v>
      </c>
      <c r="L4189">
        <v>2384</v>
      </c>
      <c r="M4189">
        <v>2447</v>
      </c>
      <c r="N4189">
        <f>Table1[[#This Row],[Revenue]]-Table1[[#This Row],[Cost]]</f>
        <v>63</v>
      </c>
      <c r="O4189" t="s">
        <v>46</v>
      </c>
      <c r="P4189">
        <v>41881</v>
      </c>
      <c r="Q4189">
        <v>17021</v>
      </c>
    </row>
    <row r="4190" spans="1:17" x14ac:dyDescent="0.3">
      <c r="A4190">
        <v>4188</v>
      </c>
      <c r="B4190" s="1">
        <v>42464</v>
      </c>
      <c r="C4190">
        <v>44</v>
      </c>
      <c r="D4190" t="s">
        <v>53</v>
      </c>
      <c r="E4190" t="s">
        <v>76</v>
      </c>
      <c r="F4190" t="s">
        <v>77</v>
      </c>
      <c r="G4190" t="s">
        <v>19</v>
      </c>
      <c r="H4190" t="s">
        <v>20</v>
      </c>
      <c r="I4190">
        <v>2</v>
      </c>
      <c r="J4190">
        <v>24</v>
      </c>
      <c r="K4190">
        <v>36</v>
      </c>
      <c r="L4190">
        <v>48</v>
      </c>
      <c r="M4190">
        <v>72</v>
      </c>
      <c r="N4190">
        <f>Table1[[#This Row],[Revenue]]-Table1[[#This Row],[Cost]]</f>
        <v>24</v>
      </c>
      <c r="O4190" t="s">
        <v>37</v>
      </c>
      <c r="P4190">
        <v>31454</v>
      </c>
      <c r="Q4190">
        <v>32211</v>
      </c>
    </row>
    <row r="4191" spans="1:17" x14ac:dyDescent="0.3">
      <c r="A4191">
        <v>4189</v>
      </c>
      <c r="B4191" s="1">
        <v>42466</v>
      </c>
      <c r="C4191">
        <v>44</v>
      </c>
      <c r="D4191" t="s">
        <v>53</v>
      </c>
      <c r="E4191" t="s">
        <v>76</v>
      </c>
      <c r="F4191" t="s">
        <v>77</v>
      </c>
      <c r="G4191" t="s">
        <v>22</v>
      </c>
      <c r="H4191" t="s">
        <v>65</v>
      </c>
      <c r="I4191">
        <v>3</v>
      </c>
      <c r="J4191">
        <v>51</v>
      </c>
      <c r="K4191">
        <v>77.666667000000004</v>
      </c>
      <c r="L4191">
        <v>153</v>
      </c>
      <c r="M4191">
        <v>233</v>
      </c>
      <c r="N4191">
        <f>Table1[[#This Row],[Revenue]]-Table1[[#This Row],[Cost]]</f>
        <v>80</v>
      </c>
      <c r="O4191" t="s">
        <v>34</v>
      </c>
      <c r="P4191">
        <v>53800</v>
      </c>
      <c r="Q4191">
        <v>68313</v>
      </c>
    </row>
    <row r="4192" spans="1:17" x14ac:dyDescent="0.3">
      <c r="A4192">
        <v>4190</v>
      </c>
      <c r="B4192" s="1">
        <v>42495</v>
      </c>
      <c r="C4192">
        <v>44</v>
      </c>
      <c r="D4192" t="s">
        <v>53</v>
      </c>
      <c r="E4192" t="s">
        <v>76</v>
      </c>
      <c r="F4192" t="s">
        <v>77</v>
      </c>
      <c r="G4192" t="s">
        <v>19</v>
      </c>
      <c r="H4192" t="s">
        <v>20</v>
      </c>
      <c r="I4192">
        <v>1</v>
      </c>
      <c r="J4192">
        <v>80</v>
      </c>
      <c r="K4192">
        <v>119</v>
      </c>
      <c r="L4192">
        <v>80</v>
      </c>
      <c r="M4192">
        <v>119</v>
      </c>
      <c r="N4192">
        <f>Table1[[#This Row],[Revenue]]-Table1[[#This Row],[Cost]]</f>
        <v>39</v>
      </c>
      <c r="O4192" t="s">
        <v>49</v>
      </c>
      <c r="P4192">
        <v>74602</v>
      </c>
      <c r="Q4192">
        <v>76346</v>
      </c>
    </row>
    <row r="4193" spans="1:17" x14ac:dyDescent="0.3">
      <c r="A4193">
        <v>4191</v>
      </c>
      <c r="B4193" s="1">
        <v>42495</v>
      </c>
      <c r="C4193">
        <v>44</v>
      </c>
      <c r="D4193" t="s">
        <v>53</v>
      </c>
      <c r="E4193" t="s">
        <v>76</v>
      </c>
      <c r="F4193" t="s">
        <v>77</v>
      </c>
      <c r="G4193" t="s">
        <v>22</v>
      </c>
      <c r="H4193" t="s">
        <v>23</v>
      </c>
      <c r="I4193">
        <v>2</v>
      </c>
      <c r="J4193">
        <v>330.5</v>
      </c>
      <c r="K4193">
        <v>513.5</v>
      </c>
      <c r="L4193">
        <v>661</v>
      </c>
      <c r="M4193">
        <v>1027</v>
      </c>
      <c r="N4193">
        <f>Table1[[#This Row],[Revenue]]-Table1[[#This Row],[Cost]]</f>
        <v>366</v>
      </c>
      <c r="O4193" t="s">
        <v>50</v>
      </c>
      <c r="P4193">
        <v>37671</v>
      </c>
      <c r="Q4193">
        <v>69824</v>
      </c>
    </row>
    <row r="4194" spans="1:17" x14ac:dyDescent="0.3">
      <c r="A4194">
        <v>4192</v>
      </c>
      <c r="B4194" s="1">
        <v>42280</v>
      </c>
      <c r="C4194">
        <v>44</v>
      </c>
      <c r="D4194" t="s">
        <v>53</v>
      </c>
      <c r="E4194" t="s">
        <v>76</v>
      </c>
      <c r="F4194" t="s">
        <v>77</v>
      </c>
      <c r="G4194" t="s">
        <v>19</v>
      </c>
      <c r="H4194" t="s">
        <v>20</v>
      </c>
      <c r="I4194">
        <v>2</v>
      </c>
      <c r="J4194">
        <v>225</v>
      </c>
      <c r="K4194">
        <v>315</v>
      </c>
      <c r="L4194">
        <v>450</v>
      </c>
      <c r="M4194">
        <v>630</v>
      </c>
      <c r="N4194">
        <f>Table1[[#This Row],[Revenue]]-Table1[[#This Row],[Cost]]</f>
        <v>180</v>
      </c>
      <c r="O4194" t="s">
        <v>38</v>
      </c>
      <c r="P4194">
        <v>26259</v>
      </c>
      <c r="Q4194">
        <v>18026</v>
      </c>
    </row>
    <row r="4195" spans="1:17" x14ac:dyDescent="0.3">
      <c r="A4195">
        <v>4193</v>
      </c>
      <c r="B4195" s="1">
        <v>42280</v>
      </c>
      <c r="C4195">
        <v>44</v>
      </c>
      <c r="D4195" t="s">
        <v>53</v>
      </c>
      <c r="E4195" t="s">
        <v>76</v>
      </c>
      <c r="F4195" t="s">
        <v>77</v>
      </c>
      <c r="G4195" t="s">
        <v>19</v>
      </c>
      <c r="H4195" t="s">
        <v>20</v>
      </c>
      <c r="I4195">
        <v>1</v>
      </c>
      <c r="J4195">
        <v>23</v>
      </c>
      <c r="K4195">
        <v>31</v>
      </c>
      <c r="L4195">
        <v>23</v>
      </c>
      <c r="M4195">
        <v>31</v>
      </c>
      <c r="N4195">
        <f>Table1[[#This Row],[Revenue]]-Table1[[#This Row],[Cost]]</f>
        <v>8</v>
      </c>
      <c r="O4195" t="s">
        <v>43</v>
      </c>
      <c r="P4195">
        <v>24104</v>
      </c>
      <c r="Q4195">
        <v>80701</v>
      </c>
    </row>
    <row r="4196" spans="1:17" x14ac:dyDescent="0.3">
      <c r="A4196">
        <v>4194</v>
      </c>
      <c r="B4196" s="1">
        <v>42238</v>
      </c>
      <c r="C4196">
        <v>44</v>
      </c>
      <c r="D4196" t="s">
        <v>53</v>
      </c>
      <c r="E4196" t="s">
        <v>71</v>
      </c>
      <c r="F4196" t="s">
        <v>87</v>
      </c>
      <c r="G4196" t="s">
        <v>22</v>
      </c>
      <c r="H4196" t="s">
        <v>59</v>
      </c>
      <c r="I4196">
        <v>3</v>
      </c>
      <c r="J4196">
        <v>450</v>
      </c>
      <c r="K4196">
        <v>627.66666699999996</v>
      </c>
      <c r="L4196">
        <v>1350</v>
      </c>
      <c r="M4196">
        <v>1883</v>
      </c>
      <c r="N4196">
        <f>Table1[[#This Row],[Revenue]]-Table1[[#This Row],[Cost]]</f>
        <v>533</v>
      </c>
      <c r="O4196" t="s">
        <v>58</v>
      </c>
      <c r="P4196">
        <v>94160</v>
      </c>
      <c r="Q4196">
        <v>13730</v>
      </c>
    </row>
    <row r="4197" spans="1:17" x14ac:dyDescent="0.3">
      <c r="A4197">
        <v>4195</v>
      </c>
      <c r="B4197" s="1">
        <v>42525</v>
      </c>
      <c r="C4197">
        <v>43</v>
      </c>
      <c r="D4197" t="s">
        <v>53</v>
      </c>
      <c r="E4197" t="s">
        <v>71</v>
      </c>
      <c r="F4197" t="s">
        <v>83</v>
      </c>
      <c r="G4197" t="s">
        <v>22</v>
      </c>
      <c r="H4197" t="s">
        <v>65</v>
      </c>
      <c r="I4197">
        <v>3</v>
      </c>
      <c r="J4197">
        <v>51</v>
      </c>
      <c r="K4197">
        <v>62</v>
      </c>
      <c r="L4197">
        <v>153</v>
      </c>
      <c r="M4197">
        <v>186</v>
      </c>
      <c r="N4197">
        <f>Table1[[#This Row],[Revenue]]-Table1[[#This Row],[Cost]]</f>
        <v>33</v>
      </c>
      <c r="O4197" t="s">
        <v>35</v>
      </c>
      <c r="P4197">
        <v>85549</v>
      </c>
      <c r="Q4197">
        <v>11911</v>
      </c>
    </row>
    <row r="4198" spans="1:17" x14ac:dyDescent="0.3">
      <c r="A4198">
        <v>4196</v>
      </c>
      <c r="B4198" s="1">
        <v>42558</v>
      </c>
      <c r="C4198">
        <v>43</v>
      </c>
      <c r="D4198" t="s">
        <v>53</v>
      </c>
      <c r="E4198" t="s">
        <v>71</v>
      </c>
      <c r="F4198" t="s">
        <v>83</v>
      </c>
      <c r="G4198" t="s">
        <v>22</v>
      </c>
      <c r="H4198" t="s">
        <v>65</v>
      </c>
      <c r="I4198">
        <v>2</v>
      </c>
      <c r="J4198">
        <v>117</v>
      </c>
      <c r="K4198">
        <v>97</v>
      </c>
      <c r="L4198">
        <v>234</v>
      </c>
      <c r="M4198">
        <v>194</v>
      </c>
      <c r="N4198">
        <f>Table1[[#This Row],[Revenue]]-Table1[[#This Row],[Cost]]</f>
        <v>-40</v>
      </c>
      <c r="O4198" t="s">
        <v>58</v>
      </c>
      <c r="P4198">
        <v>94160</v>
      </c>
      <c r="Q4198">
        <v>94263</v>
      </c>
    </row>
    <row r="4199" spans="1:17" x14ac:dyDescent="0.3">
      <c r="A4199">
        <v>4197</v>
      </c>
      <c r="B4199" s="1">
        <v>42324</v>
      </c>
      <c r="C4199">
        <v>43</v>
      </c>
      <c r="D4199" t="s">
        <v>53</v>
      </c>
      <c r="E4199" t="s">
        <v>71</v>
      </c>
      <c r="F4199" t="s">
        <v>87</v>
      </c>
      <c r="G4199" t="s">
        <v>22</v>
      </c>
      <c r="H4199" t="s">
        <v>65</v>
      </c>
      <c r="I4199">
        <v>3</v>
      </c>
      <c r="J4199">
        <v>36</v>
      </c>
      <c r="K4199">
        <v>48.666666999999997</v>
      </c>
      <c r="L4199">
        <v>108</v>
      </c>
      <c r="M4199">
        <v>146</v>
      </c>
      <c r="N4199">
        <f>Table1[[#This Row],[Revenue]]-Table1[[#This Row],[Cost]]</f>
        <v>38</v>
      </c>
      <c r="O4199" t="s">
        <v>46</v>
      </c>
      <c r="P4199">
        <v>41881</v>
      </c>
      <c r="Q4199">
        <v>34259</v>
      </c>
    </row>
    <row r="4200" spans="1:17" x14ac:dyDescent="0.3">
      <c r="A4200">
        <v>4198</v>
      </c>
      <c r="B4200" s="1">
        <v>42554</v>
      </c>
      <c r="C4200">
        <v>45</v>
      </c>
      <c r="D4200" t="s">
        <v>53</v>
      </c>
      <c r="E4200" t="s">
        <v>76</v>
      </c>
      <c r="F4200" t="s">
        <v>78</v>
      </c>
      <c r="G4200" t="s">
        <v>22</v>
      </c>
      <c r="H4200" t="s">
        <v>65</v>
      </c>
      <c r="I4200">
        <v>1</v>
      </c>
      <c r="J4200">
        <v>108</v>
      </c>
      <c r="K4200">
        <v>185</v>
      </c>
      <c r="L4200">
        <v>108</v>
      </c>
      <c r="M4200">
        <v>185</v>
      </c>
      <c r="N4200">
        <f>Table1[[#This Row],[Revenue]]-Table1[[#This Row],[Cost]]</f>
        <v>77</v>
      </c>
      <c r="O4200" t="s">
        <v>35</v>
      </c>
      <c r="P4200">
        <v>85549</v>
      </c>
      <c r="Q4200">
        <v>92445</v>
      </c>
    </row>
    <row r="4201" spans="1:17" x14ac:dyDescent="0.3">
      <c r="A4201">
        <v>4199</v>
      </c>
      <c r="B4201" s="1">
        <v>42280</v>
      </c>
      <c r="C4201">
        <v>45</v>
      </c>
      <c r="D4201" t="s">
        <v>16</v>
      </c>
      <c r="E4201" t="s">
        <v>74</v>
      </c>
      <c r="F4201" t="s">
        <v>75</v>
      </c>
      <c r="G4201" t="s">
        <v>22</v>
      </c>
      <c r="H4201" t="s">
        <v>59</v>
      </c>
      <c r="I4201">
        <v>3</v>
      </c>
      <c r="J4201">
        <v>183.33</v>
      </c>
      <c r="K4201">
        <v>186.33333300000001</v>
      </c>
      <c r="L4201">
        <v>550</v>
      </c>
      <c r="M4201">
        <v>559</v>
      </c>
      <c r="N4201">
        <f>Table1[[#This Row],[Revenue]]-Table1[[#This Row],[Cost]]</f>
        <v>9</v>
      </c>
      <c r="O4201" t="s">
        <v>48</v>
      </c>
      <c r="P4201">
        <v>79377</v>
      </c>
      <c r="Q4201">
        <v>99192</v>
      </c>
    </row>
    <row r="4202" spans="1:17" x14ac:dyDescent="0.3">
      <c r="A4202">
        <v>4200</v>
      </c>
      <c r="B4202" s="1">
        <v>42461</v>
      </c>
      <c r="C4202">
        <v>46</v>
      </c>
      <c r="D4202" t="s">
        <v>53</v>
      </c>
      <c r="E4202" t="s">
        <v>71</v>
      </c>
      <c r="F4202" t="s">
        <v>83</v>
      </c>
      <c r="G4202" t="s">
        <v>22</v>
      </c>
      <c r="H4202" t="s">
        <v>65</v>
      </c>
      <c r="I4202">
        <v>2</v>
      </c>
      <c r="J4202">
        <v>130.5</v>
      </c>
      <c r="K4202">
        <v>122.5</v>
      </c>
      <c r="L4202">
        <v>261</v>
      </c>
      <c r="M4202">
        <v>245</v>
      </c>
      <c r="N4202">
        <f>Table1[[#This Row],[Revenue]]-Table1[[#This Row],[Cost]]</f>
        <v>-16</v>
      </c>
      <c r="O4202" t="s">
        <v>27</v>
      </c>
      <c r="P4202">
        <v>85594</v>
      </c>
      <c r="Q4202">
        <v>49380</v>
      </c>
    </row>
    <row r="4203" spans="1:17" x14ac:dyDescent="0.3">
      <c r="A4203">
        <v>4201</v>
      </c>
      <c r="B4203" s="1">
        <v>42352</v>
      </c>
      <c r="C4203">
        <v>47</v>
      </c>
      <c r="D4203" t="s">
        <v>53</v>
      </c>
      <c r="E4203" t="s">
        <v>71</v>
      </c>
      <c r="F4203" t="s">
        <v>79</v>
      </c>
      <c r="G4203" t="s">
        <v>22</v>
      </c>
      <c r="H4203" t="s">
        <v>59</v>
      </c>
      <c r="I4203">
        <v>1</v>
      </c>
      <c r="J4203">
        <v>54</v>
      </c>
      <c r="K4203">
        <v>57</v>
      </c>
      <c r="L4203">
        <v>54</v>
      </c>
      <c r="M4203">
        <v>57</v>
      </c>
      <c r="N4203">
        <f>Table1[[#This Row],[Revenue]]-Table1[[#This Row],[Cost]]</f>
        <v>3</v>
      </c>
      <c r="O4203" t="s">
        <v>31</v>
      </c>
      <c r="P4203">
        <v>20401</v>
      </c>
      <c r="Q4203">
        <v>27845</v>
      </c>
    </row>
    <row r="4204" spans="1:17" x14ac:dyDescent="0.3">
      <c r="A4204">
        <v>4202</v>
      </c>
      <c r="B4204" s="1">
        <v>42467</v>
      </c>
      <c r="C4204">
        <v>47</v>
      </c>
      <c r="D4204" t="s">
        <v>53</v>
      </c>
      <c r="E4204" t="s">
        <v>71</v>
      </c>
      <c r="F4204" t="s">
        <v>87</v>
      </c>
      <c r="G4204" t="s">
        <v>22</v>
      </c>
      <c r="H4204" t="s">
        <v>65</v>
      </c>
      <c r="I4204">
        <v>3</v>
      </c>
      <c r="J4204">
        <v>51</v>
      </c>
      <c r="K4204">
        <v>69.333332999999996</v>
      </c>
      <c r="L4204">
        <v>153</v>
      </c>
      <c r="M4204">
        <v>208</v>
      </c>
      <c r="N4204">
        <f>Table1[[#This Row],[Revenue]]-Table1[[#This Row],[Cost]]</f>
        <v>55</v>
      </c>
      <c r="O4204" t="s">
        <v>39</v>
      </c>
      <c r="P4204">
        <v>17290</v>
      </c>
      <c r="Q4204">
        <v>49814</v>
      </c>
    </row>
    <row r="4205" spans="1:17" x14ac:dyDescent="0.3">
      <c r="A4205">
        <v>4203</v>
      </c>
      <c r="B4205" s="1">
        <v>42433</v>
      </c>
      <c r="C4205">
        <v>47</v>
      </c>
      <c r="D4205" t="s">
        <v>16</v>
      </c>
      <c r="E4205" t="s">
        <v>74</v>
      </c>
      <c r="F4205" t="s">
        <v>75</v>
      </c>
      <c r="G4205" t="s">
        <v>19</v>
      </c>
      <c r="H4205" t="s">
        <v>57</v>
      </c>
      <c r="I4205">
        <v>1</v>
      </c>
      <c r="J4205">
        <v>715</v>
      </c>
      <c r="K4205">
        <v>872</v>
      </c>
      <c r="L4205">
        <v>715</v>
      </c>
      <c r="M4205">
        <v>872</v>
      </c>
      <c r="N4205">
        <f>Table1[[#This Row],[Revenue]]-Table1[[#This Row],[Cost]]</f>
        <v>157</v>
      </c>
      <c r="O4205" t="s">
        <v>28</v>
      </c>
      <c r="P4205">
        <v>63885</v>
      </c>
      <c r="Q4205">
        <v>33310</v>
      </c>
    </row>
    <row r="4206" spans="1:17" x14ac:dyDescent="0.3">
      <c r="A4206">
        <v>4204</v>
      </c>
      <c r="B4206" s="1">
        <v>42343</v>
      </c>
      <c r="C4206">
        <v>48</v>
      </c>
      <c r="D4206" t="s">
        <v>53</v>
      </c>
      <c r="E4206" t="s">
        <v>71</v>
      </c>
      <c r="F4206" t="s">
        <v>86</v>
      </c>
      <c r="G4206" t="s">
        <v>54</v>
      </c>
      <c r="H4206" t="s">
        <v>66</v>
      </c>
      <c r="I4206">
        <v>2</v>
      </c>
      <c r="J4206">
        <v>1192</v>
      </c>
      <c r="K4206">
        <v>1070.5</v>
      </c>
      <c r="L4206">
        <v>2384</v>
      </c>
      <c r="M4206">
        <v>2141</v>
      </c>
      <c r="N4206">
        <f>Table1[[#This Row],[Revenue]]-Table1[[#This Row],[Cost]]</f>
        <v>-243</v>
      </c>
      <c r="O4206" t="s">
        <v>48</v>
      </c>
      <c r="P4206">
        <v>79377</v>
      </c>
      <c r="Q4206">
        <v>89908</v>
      </c>
    </row>
    <row r="4207" spans="1:17" x14ac:dyDescent="0.3">
      <c r="A4207">
        <v>4205</v>
      </c>
      <c r="B4207" s="1">
        <v>42343</v>
      </c>
      <c r="C4207">
        <v>48</v>
      </c>
      <c r="D4207" t="s">
        <v>53</v>
      </c>
      <c r="E4207" t="s">
        <v>71</v>
      </c>
      <c r="F4207" t="s">
        <v>86</v>
      </c>
      <c r="G4207" t="s">
        <v>19</v>
      </c>
      <c r="H4207" t="s">
        <v>33</v>
      </c>
      <c r="I4207">
        <v>3</v>
      </c>
      <c r="J4207">
        <v>303.33</v>
      </c>
      <c r="K4207">
        <v>258</v>
      </c>
      <c r="L4207">
        <v>910</v>
      </c>
      <c r="M4207">
        <v>774</v>
      </c>
      <c r="N4207">
        <f>Table1[[#This Row],[Revenue]]-Table1[[#This Row],[Cost]]</f>
        <v>-136</v>
      </c>
      <c r="O4207" t="s">
        <v>25</v>
      </c>
      <c r="P4207">
        <v>67028</v>
      </c>
      <c r="Q4207">
        <v>21265</v>
      </c>
    </row>
    <row r="4208" spans="1:17" x14ac:dyDescent="0.3">
      <c r="A4208">
        <v>4206</v>
      </c>
      <c r="B4208" s="1">
        <v>42347</v>
      </c>
      <c r="C4208">
        <v>48</v>
      </c>
      <c r="D4208" t="s">
        <v>53</v>
      </c>
      <c r="E4208" t="s">
        <v>71</v>
      </c>
      <c r="F4208" t="s">
        <v>86</v>
      </c>
      <c r="G4208" t="s">
        <v>54</v>
      </c>
      <c r="H4208" t="s">
        <v>55</v>
      </c>
      <c r="I4208">
        <v>2</v>
      </c>
      <c r="J4208">
        <v>1160</v>
      </c>
      <c r="K4208">
        <v>1474</v>
      </c>
      <c r="L4208">
        <v>2320</v>
      </c>
      <c r="M4208">
        <v>2948</v>
      </c>
      <c r="N4208">
        <f>Table1[[#This Row],[Revenue]]-Table1[[#This Row],[Cost]]</f>
        <v>628</v>
      </c>
      <c r="O4208" t="s">
        <v>29</v>
      </c>
      <c r="P4208">
        <v>24576</v>
      </c>
      <c r="Q4208">
        <v>88551</v>
      </c>
    </row>
    <row r="4209" spans="1:17" x14ac:dyDescent="0.3">
      <c r="A4209">
        <v>4207</v>
      </c>
      <c r="B4209" s="1">
        <v>42347</v>
      </c>
      <c r="C4209">
        <v>48</v>
      </c>
      <c r="D4209" t="s">
        <v>53</v>
      </c>
      <c r="E4209" t="s">
        <v>71</v>
      </c>
      <c r="F4209" t="s">
        <v>86</v>
      </c>
      <c r="G4209" t="s">
        <v>19</v>
      </c>
      <c r="H4209" t="s">
        <v>20</v>
      </c>
      <c r="I4209">
        <v>2</v>
      </c>
      <c r="J4209">
        <v>472.5</v>
      </c>
      <c r="K4209">
        <v>648</v>
      </c>
      <c r="L4209">
        <v>945</v>
      </c>
      <c r="M4209">
        <v>1296</v>
      </c>
      <c r="N4209">
        <f>Table1[[#This Row],[Revenue]]-Table1[[#This Row],[Cost]]</f>
        <v>351</v>
      </c>
      <c r="O4209" t="s">
        <v>21</v>
      </c>
      <c r="P4209">
        <v>14558</v>
      </c>
      <c r="Q4209">
        <v>49999</v>
      </c>
    </row>
    <row r="4210" spans="1:17" x14ac:dyDescent="0.3">
      <c r="A4210">
        <v>4208</v>
      </c>
      <c r="B4210" s="1">
        <v>42347</v>
      </c>
      <c r="C4210">
        <v>48</v>
      </c>
      <c r="D4210" t="s">
        <v>53</v>
      </c>
      <c r="E4210" t="s">
        <v>71</v>
      </c>
      <c r="F4210" t="s">
        <v>86</v>
      </c>
      <c r="G4210" t="s">
        <v>19</v>
      </c>
      <c r="H4210" t="s">
        <v>20</v>
      </c>
      <c r="I4210">
        <v>1</v>
      </c>
      <c r="J4210">
        <v>145</v>
      </c>
      <c r="K4210">
        <v>108</v>
      </c>
      <c r="L4210">
        <v>145</v>
      </c>
      <c r="M4210">
        <v>108</v>
      </c>
      <c r="N4210">
        <f>Table1[[#This Row],[Revenue]]-Table1[[#This Row],[Cost]]</f>
        <v>-37</v>
      </c>
      <c r="O4210" t="s">
        <v>45</v>
      </c>
      <c r="P4210">
        <v>50377</v>
      </c>
      <c r="Q4210">
        <v>18673</v>
      </c>
    </row>
    <row r="4211" spans="1:17" x14ac:dyDescent="0.3">
      <c r="A4211">
        <v>4209</v>
      </c>
      <c r="B4211" s="1">
        <v>42347</v>
      </c>
      <c r="C4211">
        <v>48</v>
      </c>
      <c r="D4211" t="s">
        <v>53</v>
      </c>
      <c r="E4211" t="s">
        <v>71</v>
      </c>
      <c r="F4211" t="s">
        <v>86</v>
      </c>
      <c r="G4211" t="s">
        <v>19</v>
      </c>
      <c r="H4211" t="s">
        <v>33</v>
      </c>
      <c r="I4211">
        <v>3</v>
      </c>
      <c r="J4211">
        <v>46.67</v>
      </c>
      <c r="K4211">
        <v>62</v>
      </c>
      <c r="L4211">
        <v>140</v>
      </c>
      <c r="M4211">
        <v>186</v>
      </c>
      <c r="N4211">
        <f>Table1[[#This Row],[Revenue]]-Table1[[#This Row],[Cost]]</f>
        <v>46</v>
      </c>
      <c r="O4211" t="s">
        <v>30</v>
      </c>
      <c r="P4211">
        <v>34732</v>
      </c>
      <c r="Q4211">
        <v>43462</v>
      </c>
    </row>
    <row r="4212" spans="1:17" x14ac:dyDescent="0.3">
      <c r="A4212">
        <v>4210</v>
      </c>
      <c r="B4212" s="1">
        <v>42347</v>
      </c>
      <c r="C4212">
        <v>48</v>
      </c>
      <c r="D4212" t="s">
        <v>53</v>
      </c>
      <c r="E4212" t="s">
        <v>71</v>
      </c>
      <c r="F4212" t="s">
        <v>86</v>
      </c>
      <c r="G4212" t="s">
        <v>22</v>
      </c>
      <c r="H4212" t="s">
        <v>59</v>
      </c>
      <c r="I4212">
        <v>1</v>
      </c>
      <c r="J4212">
        <v>750</v>
      </c>
      <c r="K4212">
        <v>1065</v>
      </c>
      <c r="L4212">
        <v>750</v>
      </c>
      <c r="M4212">
        <v>1065</v>
      </c>
      <c r="N4212">
        <f>Table1[[#This Row],[Revenue]]-Table1[[#This Row],[Cost]]</f>
        <v>315</v>
      </c>
      <c r="O4212" t="s">
        <v>44</v>
      </c>
      <c r="P4212">
        <v>66955</v>
      </c>
      <c r="Q4212">
        <v>83279</v>
      </c>
    </row>
    <row r="4213" spans="1:17" x14ac:dyDescent="0.3">
      <c r="A4213">
        <v>4211</v>
      </c>
      <c r="B4213" s="1">
        <v>42357</v>
      </c>
      <c r="C4213">
        <v>48</v>
      </c>
      <c r="D4213" t="s">
        <v>53</v>
      </c>
      <c r="E4213" t="s">
        <v>71</v>
      </c>
      <c r="F4213" t="s">
        <v>86</v>
      </c>
      <c r="G4213" t="s">
        <v>54</v>
      </c>
      <c r="H4213" t="s">
        <v>69</v>
      </c>
      <c r="I4213">
        <v>3</v>
      </c>
      <c r="J4213">
        <v>814.33</v>
      </c>
      <c r="K4213">
        <v>638.66666699999996</v>
      </c>
      <c r="L4213">
        <v>2443</v>
      </c>
      <c r="M4213">
        <v>1916</v>
      </c>
      <c r="N4213">
        <f>Table1[[#This Row],[Revenue]]-Table1[[#This Row],[Cost]]</f>
        <v>-527</v>
      </c>
      <c r="O4213" t="s">
        <v>58</v>
      </c>
      <c r="P4213">
        <v>94160</v>
      </c>
      <c r="Q4213">
        <v>65565</v>
      </c>
    </row>
    <row r="4214" spans="1:17" x14ac:dyDescent="0.3">
      <c r="A4214">
        <v>4212</v>
      </c>
      <c r="B4214" s="1">
        <v>42357</v>
      </c>
      <c r="C4214">
        <v>48</v>
      </c>
      <c r="D4214" t="s">
        <v>53</v>
      </c>
      <c r="E4214" t="s">
        <v>71</v>
      </c>
      <c r="F4214" t="s">
        <v>86</v>
      </c>
      <c r="G4214" t="s">
        <v>19</v>
      </c>
      <c r="H4214" t="s">
        <v>67</v>
      </c>
      <c r="I4214">
        <v>3</v>
      </c>
      <c r="J4214">
        <v>81</v>
      </c>
      <c r="K4214">
        <v>69</v>
      </c>
      <c r="L4214">
        <v>243</v>
      </c>
      <c r="M4214">
        <v>207</v>
      </c>
      <c r="N4214">
        <f>Table1[[#This Row],[Revenue]]-Table1[[#This Row],[Cost]]</f>
        <v>-36</v>
      </c>
      <c r="O4214" t="s">
        <v>63</v>
      </c>
      <c r="P4214">
        <v>97052</v>
      </c>
      <c r="Q4214">
        <v>80773</v>
      </c>
    </row>
    <row r="4215" spans="1:17" x14ac:dyDescent="0.3">
      <c r="A4215">
        <v>4213</v>
      </c>
      <c r="B4215" s="1">
        <v>42357</v>
      </c>
      <c r="C4215">
        <v>48</v>
      </c>
      <c r="D4215" t="s">
        <v>53</v>
      </c>
      <c r="E4215" t="s">
        <v>71</v>
      </c>
      <c r="F4215" t="s">
        <v>86</v>
      </c>
      <c r="G4215" t="s">
        <v>19</v>
      </c>
      <c r="H4215" t="s">
        <v>67</v>
      </c>
      <c r="I4215">
        <v>1</v>
      </c>
      <c r="J4215">
        <v>85</v>
      </c>
      <c r="K4215">
        <v>68</v>
      </c>
      <c r="L4215">
        <v>85</v>
      </c>
      <c r="M4215">
        <v>68</v>
      </c>
      <c r="N4215">
        <f>Table1[[#This Row],[Revenue]]-Table1[[#This Row],[Cost]]</f>
        <v>-17</v>
      </c>
      <c r="O4215" t="s">
        <v>47</v>
      </c>
      <c r="P4215">
        <v>57058</v>
      </c>
      <c r="Q4215">
        <v>56859</v>
      </c>
    </row>
    <row r="4216" spans="1:17" x14ac:dyDescent="0.3">
      <c r="A4216">
        <v>4214</v>
      </c>
      <c r="B4216" s="1">
        <v>42326</v>
      </c>
      <c r="C4216">
        <v>48</v>
      </c>
      <c r="D4216" t="s">
        <v>53</v>
      </c>
      <c r="E4216" t="s">
        <v>71</v>
      </c>
      <c r="F4216" t="s">
        <v>73</v>
      </c>
      <c r="G4216" t="s">
        <v>22</v>
      </c>
      <c r="H4216" t="s">
        <v>65</v>
      </c>
      <c r="I4216">
        <v>1</v>
      </c>
      <c r="J4216">
        <v>189</v>
      </c>
      <c r="K4216">
        <v>141</v>
      </c>
      <c r="L4216">
        <v>189</v>
      </c>
      <c r="M4216">
        <v>141</v>
      </c>
      <c r="N4216">
        <f>Table1[[#This Row],[Revenue]]-Table1[[#This Row],[Cost]]</f>
        <v>-48</v>
      </c>
      <c r="O4216" t="s">
        <v>45</v>
      </c>
      <c r="P4216">
        <v>50377</v>
      </c>
      <c r="Q4216">
        <v>34973</v>
      </c>
    </row>
    <row r="4217" spans="1:17" x14ac:dyDescent="0.3">
      <c r="A4217">
        <v>4215</v>
      </c>
      <c r="B4217" s="1">
        <v>42546</v>
      </c>
      <c r="C4217">
        <v>48</v>
      </c>
      <c r="D4217" t="s">
        <v>16</v>
      </c>
      <c r="E4217" t="s">
        <v>76</v>
      </c>
      <c r="F4217" t="s">
        <v>82</v>
      </c>
      <c r="G4217" t="s">
        <v>54</v>
      </c>
      <c r="H4217" t="s">
        <v>66</v>
      </c>
      <c r="I4217">
        <v>1</v>
      </c>
      <c r="J4217">
        <v>2384</v>
      </c>
      <c r="K4217">
        <v>2736</v>
      </c>
      <c r="L4217">
        <v>2384</v>
      </c>
      <c r="M4217">
        <v>2736</v>
      </c>
      <c r="N4217">
        <f>Table1[[#This Row],[Revenue]]-Table1[[#This Row],[Cost]]</f>
        <v>352</v>
      </c>
      <c r="O4217" t="s">
        <v>64</v>
      </c>
      <c r="P4217">
        <v>39547</v>
      </c>
      <c r="Q4217">
        <v>15032</v>
      </c>
    </row>
    <row r="4218" spans="1:17" x14ac:dyDescent="0.3">
      <c r="A4218">
        <v>4216</v>
      </c>
      <c r="B4218" s="1">
        <v>42546</v>
      </c>
      <c r="C4218">
        <v>48</v>
      </c>
      <c r="D4218" t="s">
        <v>16</v>
      </c>
      <c r="E4218" t="s">
        <v>76</v>
      </c>
      <c r="F4218" t="s">
        <v>82</v>
      </c>
      <c r="G4218" t="s">
        <v>19</v>
      </c>
      <c r="H4218" t="s">
        <v>33</v>
      </c>
      <c r="I4218">
        <v>2</v>
      </c>
      <c r="J4218">
        <v>35</v>
      </c>
      <c r="K4218">
        <v>52.5</v>
      </c>
      <c r="L4218">
        <v>70</v>
      </c>
      <c r="M4218">
        <v>105</v>
      </c>
      <c r="N4218">
        <f>Table1[[#This Row],[Revenue]]-Table1[[#This Row],[Cost]]</f>
        <v>35</v>
      </c>
      <c r="O4218" t="s">
        <v>34</v>
      </c>
      <c r="P4218">
        <v>53800</v>
      </c>
      <c r="Q4218">
        <v>85353</v>
      </c>
    </row>
    <row r="4219" spans="1:17" x14ac:dyDescent="0.3">
      <c r="A4219">
        <v>4217</v>
      </c>
      <c r="B4219" s="1">
        <v>42124</v>
      </c>
      <c r="C4219">
        <v>48</v>
      </c>
      <c r="D4219" t="s">
        <v>16</v>
      </c>
      <c r="E4219" t="s">
        <v>76</v>
      </c>
      <c r="F4219" t="s">
        <v>82</v>
      </c>
      <c r="G4219" t="s">
        <v>54</v>
      </c>
      <c r="H4219" t="s">
        <v>55</v>
      </c>
      <c r="I4219">
        <v>3</v>
      </c>
      <c r="J4219">
        <v>683</v>
      </c>
      <c r="K4219">
        <v>750</v>
      </c>
      <c r="L4219">
        <v>2049</v>
      </c>
      <c r="M4219">
        <v>2250</v>
      </c>
      <c r="N4219">
        <f>Table1[[#This Row],[Revenue]]-Table1[[#This Row],[Cost]]</f>
        <v>201</v>
      </c>
      <c r="O4219" t="s">
        <v>36</v>
      </c>
      <c r="P4219">
        <v>19614</v>
      </c>
      <c r="Q4219">
        <v>40913</v>
      </c>
    </row>
    <row r="4220" spans="1:17" x14ac:dyDescent="0.3">
      <c r="A4220">
        <v>4218</v>
      </c>
      <c r="B4220" s="1">
        <v>42186</v>
      </c>
      <c r="C4220">
        <v>48</v>
      </c>
      <c r="D4220" t="s">
        <v>16</v>
      </c>
      <c r="E4220" t="s">
        <v>76</v>
      </c>
      <c r="F4220" t="s">
        <v>82</v>
      </c>
      <c r="G4220" t="s">
        <v>54</v>
      </c>
      <c r="H4220" t="s">
        <v>69</v>
      </c>
      <c r="I4220">
        <v>3</v>
      </c>
      <c r="J4220">
        <v>180</v>
      </c>
      <c r="K4220">
        <v>203.33333300000001</v>
      </c>
      <c r="L4220">
        <v>540</v>
      </c>
      <c r="M4220">
        <v>610</v>
      </c>
      <c r="N4220">
        <f>Table1[[#This Row],[Revenue]]-Table1[[#This Row],[Cost]]</f>
        <v>70</v>
      </c>
      <c r="O4220" t="s">
        <v>38</v>
      </c>
      <c r="P4220">
        <v>26259</v>
      </c>
      <c r="Q4220">
        <v>70123</v>
      </c>
    </row>
    <row r="4221" spans="1:17" x14ac:dyDescent="0.3">
      <c r="A4221">
        <v>4219</v>
      </c>
      <c r="B4221" s="1">
        <v>42296</v>
      </c>
      <c r="C4221">
        <v>48</v>
      </c>
      <c r="D4221" t="s">
        <v>16</v>
      </c>
      <c r="E4221" t="s">
        <v>76</v>
      </c>
      <c r="F4221" t="s">
        <v>82</v>
      </c>
      <c r="G4221" t="s">
        <v>54</v>
      </c>
      <c r="H4221" t="s">
        <v>55</v>
      </c>
      <c r="I4221">
        <v>1</v>
      </c>
      <c r="J4221">
        <v>2320</v>
      </c>
      <c r="K4221">
        <v>2713</v>
      </c>
      <c r="L4221">
        <v>2320</v>
      </c>
      <c r="M4221">
        <v>2713</v>
      </c>
      <c r="N4221">
        <f>Table1[[#This Row],[Revenue]]-Table1[[#This Row],[Cost]]</f>
        <v>393</v>
      </c>
      <c r="O4221" t="s">
        <v>42</v>
      </c>
      <c r="P4221">
        <v>78450</v>
      </c>
      <c r="Q4221">
        <v>51406</v>
      </c>
    </row>
    <row r="4222" spans="1:17" x14ac:dyDescent="0.3">
      <c r="A4222">
        <v>4220</v>
      </c>
      <c r="B4222" s="1">
        <v>42322</v>
      </c>
      <c r="C4222">
        <v>48</v>
      </c>
      <c r="D4222" t="s">
        <v>16</v>
      </c>
      <c r="E4222" t="s">
        <v>74</v>
      </c>
      <c r="F4222" t="s">
        <v>75</v>
      </c>
      <c r="G4222" t="s">
        <v>54</v>
      </c>
      <c r="H4222" t="s">
        <v>66</v>
      </c>
      <c r="I4222">
        <v>1</v>
      </c>
      <c r="J4222">
        <v>2384</v>
      </c>
      <c r="K4222">
        <v>2266</v>
      </c>
      <c r="L4222">
        <v>2384</v>
      </c>
      <c r="M4222">
        <v>2266</v>
      </c>
      <c r="N4222">
        <f>Table1[[#This Row],[Revenue]]-Table1[[#This Row],[Cost]]</f>
        <v>-118</v>
      </c>
      <c r="O4222" t="s">
        <v>63</v>
      </c>
      <c r="P4222">
        <v>97052</v>
      </c>
      <c r="Q4222">
        <v>48959</v>
      </c>
    </row>
    <row r="4223" spans="1:17" x14ac:dyDescent="0.3">
      <c r="A4223">
        <v>4221</v>
      </c>
      <c r="B4223" s="1">
        <v>42295</v>
      </c>
      <c r="C4223">
        <v>49</v>
      </c>
      <c r="D4223" t="s">
        <v>53</v>
      </c>
      <c r="E4223" t="s">
        <v>71</v>
      </c>
      <c r="F4223" t="s">
        <v>83</v>
      </c>
      <c r="G4223" t="s">
        <v>19</v>
      </c>
      <c r="H4223" t="s">
        <v>57</v>
      </c>
      <c r="I4223">
        <v>2</v>
      </c>
      <c r="J4223">
        <v>495</v>
      </c>
      <c r="K4223">
        <v>676</v>
      </c>
      <c r="L4223">
        <v>990</v>
      </c>
      <c r="M4223">
        <v>1352</v>
      </c>
      <c r="N4223">
        <f>Table1[[#This Row],[Revenue]]-Table1[[#This Row],[Cost]]</f>
        <v>362</v>
      </c>
      <c r="O4223" t="s">
        <v>64</v>
      </c>
      <c r="P4223">
        <v>39547</v>
      </c>
      <c r="Q4223">
        <v>31618</v>
      </c>
    </row>
    <row r="4224" spans="1:17" x14ac:dyDescent="0.3">
      <c r="A4224">
        <v>4222</v>
      </c>
      <c r="B4224" s="1">
        <v>42295</v>
      </c>
      <c r="C4224">
        <v>49</v>
      </c>
      <c r="D4224" t="s">
        <v>53</v>
      </c>
      <c r="E4224" t="s">
        <v>71</v>
      </c>
      <c r="F4224" t="s">
        <v>83</v>
      </c>
      <c r="G4224" t="s">
        <v>22</v>
      </c>
      <c r="H4224" t="s">
        <v>62</v>
      </c>
      <c r="I4224">
        <v>3</v>
      </c>
      <c r="J4224">
        <v>27</v>
      </c>
      <c r="K4224">
        <v>24.666667</v>
      </c>
      <c r="L4224">
        <v>81</v>
      </c>
      <c r="M4224">
        <v>74</v>
      </c>
      <c r="N4224">
        <f>Table1[[#This Row],[Revenue]]-Table1[[#This Row],[Cost]]</f>
        <v>-7</v>
      </c>
      <c r="O4224" t="s">
        <v>39</v>
      </c>
      <c r="P4224">
        <v>17290</v>
      </c>
      <c r="Q4224">
        <v>81903</v>
      </c>
    </row>
    <row r="4225" spans="1:17" x14ac:dyDescent="0.3">
      <c r="A4225">
        <v>4223</v>
      </c>
      <c r="B4225" s="1">
        <v>42523</v>
      </c>
      <c r="C4225">
        <v>50</v>
      </c>
      <c r="D4225" t="s">
        <v>16</v>
      </c>
      <c r="E4225" t="s">
        <v>71</v>
      </c>
      <c r="F4225" t="s">
        <v>89</v>
      </c>
      <c r="G4225" t="s">
        <v>19</v>
      </c>
      <c r="H4225" t="s">
        <v>67</v>
      </c>
      <c r="I4225">
        <v>2</v>
      </c>
      <c r="J4225">
        <v>70</v>
      </c>
      <c r="K4225">
        <v>98</v>
      </c>
      <c r="L4225">
        <v>140</v>
      </c>
      <c r="M4225">
        <v>196</v>
      </c>
      <c r="N4225">
        <f>Table1[[#This Row],[Revenue]]-Table1[[#This Row],[Cost]]</f>
        <v>56</v>
      </c>
      <c r="O4225" t="s">
        <v>26</v>
      </c>
      <c r="P4225">
        <v>89036</v>
      </c>
      <c r="Q4225">
        <v>33954</v>
      </c>
    </row>
    <row r="4226" spans="1:17" x14ac:dyDescent="0.3">
      <c r="A4226">
        <v>4224</v>
      </c>
      <c r="B4226" s="1">
        <v>42523</v>
      </c>
      <c r="C4226">
        <v>50</v>
      </c>
      <c r="D4226" t="s">
        <v>16</v>
      </c>
      <c r="E4226" t="s">
        <v>71</v>
      </c>
      <c r="F4226" t="s">
        <v>89</v>
      </c>
      <c r="G4226" t="s">
        <v>19</v>
      </c>
      <c r="H4226" t="s">
        <v>33</v>
      </c>
      <c r="I4226">
        <v>2</v>
      </c>
      <c r="J4226">
        <v>455</v>
      </c>
      <c r="K4226">
        <v>701</v>
      </c>
      <c r="L4226">
        <v>910</v>
      </c>
      <c r="M4226">
        <v>1402</v>
      </c>
      <c r="N4226">
        <f>Table1[[#This Row],[Revenue]]-Table1[[#This Row],[Cost]]</f>
        <v>492</v>
      </c>
      <c r="O4226" t="s">
        <v>64</v>
      </c>
      <c r="P4226">
        <v>39547</v>
      </c>
      <c r="Q4226">
        <v>68788</v>
      </c>
    </row>
    <row r="4227" spans="1:17" x14ac:dyDescent="0.3">
      <c r="A4227">
        <v>4225</v>
      </c>
      <c r="B4227" s="1">
        <v>42279</v>
      </c>
      <c r="C4227">
        <v>50</v>
      </c>
      <c r="D4227" t="s">
        <v>16</v>
      </c>
      <c r="E4227" t="s">
        <v>71</v>
      </c>
      <c r="F4227" t="s">
        <v>95</v>
      </c>
      <c r="G4227" t="s">
        <v>19</v>
      </c>
      <c r="H4227" t="s">
        <v>67</v>
      </c>
      <c r="I4227">
        <v>3</v>
      </c>
      <c r="J4227">
        <v>5</v>
      </c>
      <c r="K4227">
        <v>7</v>
      </c>
      <c r="L4227">
        <v>15</v>
      </c>
      <c r="M4227">
        <v>21</v>
      </c>
      <c r="N4227">
        <f>Table1[[#This Row],[Revenue]]-Table1[[#This Row],[Cost]]</f>
        <v>6</v>
      </c>
      <c r="O4227" t="s">
        <v>63</v>
      </c>
      <c r="P4227">
        <v>97052</v>
      </c>
      <c r="Q4227">
        <v>71141</v>
      </c>
    </row>
    <row r="4228" spans="1:17" x14ac:dyDescent="0.3">
      <c r="A4228">
        <v>4226</v>
      </c>
      <c r="B4228" s="1">
        <v>42279</v>
      </c>
      <c r="C4228">
        <v>50</v>
      </c>
      <c r="D4228" t="s">
        <v>16</v>
      </c>
      <c r="E4228" t="s">
        <v>71</v>
      </c>
      <c r="F4228" t="s">
        <v>95</v>
      </c>
      <c r="G4228" t="s">
        <v>19</v>
      </c>
      <c r="H4228" t="s">
        <v>67</v>
      </c>
      <c r="I4228">
        <v>2</v>
      </c>
      <c r="J4228">
        <v>130</v>
      </c>
      <c r="K4228">
        <v>124.5</v>
      </c>
      <c r="L4228">
        <v>260</v>
      </c>
      <c r="M4228">
        <v>249</v>
      </c>
      <c r="N4228">
        <f>Table1[[#This Row],[Revenue]]-Table1[[#This Row],[Cost]]</f>
        <v>-11</v>
      </c>
      <c r="O4228" t="s">
        <v>43</v>
      </c>
      <c r="P4228">
        <v>24104</v>
      </c>
      <c r="Q4228">
        <v>29100</v>
      </c>
    </row>
    <row r="4229" spans="1:17" x14ac:dyDescent="0.3">
      <c r="A4229">
        <v>4227</v>
      </c>
      <c r="B4229" s="1">
        <v>42279</v>
      </c>
      <c r="C4229">
        <v>50</v>
      </c>
      <c r="D4229" t="s">
        <v>16</v>
      </c>
      <c r="E4229" t="s">
        <v>71</v>
      </c>
      <c r="F4229" t="s">
        <v>95</v>
      </c>
      <c r="G4229" t="s">
        <v>19</v>
      </c>
      <c r="H4229" t="s">
        <v>33</v>
      </c>
      <c r="I4229">
        <v>3</v>
      </c>
      <c r="J4229">
        <v>11.67</v>
      </c>
      <c r="K4229">
        <v>15.333333</v>
      </c>
      <c r="L4229">
        <v>35</v>
      </c>
      <c r="M4229">
        <v>46</v>
      </c>
      <c r="N4229">
        <f>Table1[[#This Row],[Revenue]]-Table1[[#This Row],[Cost]]</f>
        <v>11</v>
      </c>
      <c r="O4229" t="s">
        <v>50</v>
      </c>
      <c r="P4229">
        <v>37671</v>
      </c>
      <c r="Q4229">
        <v>70221</v>
      </c>
    </row>
    <row r="4230" spans="1:17" x14ac:dyDescent="0.3">
      <c r="A4230">
        <v>4228</v>
      </c>
      <c r="B4230" s="1">
        <v>42535</v>
      </c>
      <c r="C4230">
        <v>50</v>
      </c>
      <c r="D4230" t="s">
        <v>53</v>
      </c>
      <c r="E4230" t="s">
        <v>71</v>
      </c>
      <c r="F4230" t="s">
        <v>83</v>
      </c>
      <c r="G4230" t="s">
        <v>19</v>
      </c>
      <c r="H4230" t="s">
        <v>67</v>
      </c>
      <c r="I4230">
        <v>1</v>
      </c>
      <c r="J4230">
        <v>200</v>
      </c>
      <c r="K4230">
        <v>196</v>
      </c>
      <c r="L4230">
        <v>200</v>
      </c>
      <c r="M4230">
        <v>196</v>
      </c>
      <c r="N4230">
        <f>Table1[[#This Row],[Revenue]]-Table1[[#This Row],[Cost]]</f>
        <v>-4</v>
      </c>
      <c r="O4230" t="s">
        <v>24</v>
      </c>
      <c r="P4230">
        <v>34396</v>
      </c>
      <c r="Q4230">
        <v>28076</v>
      </c>
    </row>
    <row r="4231" spans="1:17" x14ac:dyDescent="0.3">
      <c r="A4231">
        <v>4229</v>
      </c>
      <c r="B4231" s="1">
        <v>42535</v>
      </c>
      <c r="C4231">
        <v>50</v>
      </c>
      <c r="D4231" t="s">
        <v>53</v>
      </c>
      <c r="E4231" t="s">
        <v>71</v>
      </c>
      <c r="F4231" t="s">
        <v>83</v>
      </c>
      <c r="G4231" t="s">
        <v>19</v>
      </c>
      <c r="H4231" t="s">
        <v>67</v>
      </c>
      <c r="I4231">
        <v>1</v>
      </c>
      <c r="J4231">
        <v>110</v>
      </c>
      <c r="K4231">
        <v>113</v>
      </c>
      <c r="L4231">
        <v>110</v>
      </c>
      <c r="M4231">
        <v>113</v>
      </c>
      <c r="N4231">
        <f>Table1[[#This Row],[Revenue]]-Table1[[#This Row],[Cost]]</f>
        <v>3</v>
      </c>
      <c r="O4231" t="s">
        <v>26</v>
      </c>
      <c r="P4231">
        <v>89036</v>
      </c>
      <c r="Q4231">
        <v>42968</v>
      </c>
    </row>
    <row r="4232" spans="1:17" x14ac:dyDescent="0.3">
      <c r="A4232">
        <v>4230</v>
      </c>
      <c r="B4232" s="1">
        <v>42510</v>
      </c>
      <c r="C4232">
        <v>50</v>
      </c>
      <c r="D4232" t="s">
        <v>16</v>
      </c>
      <c r="E4232" t="s">
        <v>71</v>
      </c>
      <c r="F4232" t="s">
        <v>79</v>
      </c>
      <c r="G4232" t="s">
        <v>19</v>
      </c>
      <c r="H4232" t="s">
        <v>67</v>
      </c>
      <c r="I4232">
        <v>3</v>
      </c>
      <c r="J4232">
        <v>93.33</v>
      </c>
      <c r="K4232">
        <v>106.666667</v>
      </c>
      <c r="L4232">
        <v>280</v>
      </c>
      <c r="M4232">
        <v>320</v>
      </c>
      <c r="N4232">
        <f>Table1[[#This Row],[Revenue]]-Table1[[#This Row],[Cost]]</f>
        <v>40</v>
      </c>
      <c r="O4232" t="s">
        <v>21</v>
      </c>
      <c r="P4232">
        <v>14558</v>
      </c>
      <c r="Q4232">
        <v>97864</v>
      </c>
    </row>
    <row r="4233" spans="1:17" x14ac:dyDescent="0.3">
      <c r="A4233">
        <v>4231</v>
      </c>
      <c r="B4233" s="1">
        <v>42510</v>
      </c>
      <c r="C4233">
        <v>50</v>
      </c>
      <c r="D4233" t="s">
        <v>16</v>
      </c>
      <c r="E4233" t="s">
        <v>71</v>
      </c>
      <c r="F4233" t="s">
        <v>79</v>
      </c>
      <c r="G4233" t="s">
        <v>19</v>
      </c>
      <c r="H4233" t="s">
        <v>67</v>
      </c>
      <c r="I4233">
        <v>1</v>
      </c>
      <c r="J4233">
        <v>85</v>
      </c>
      <c r="K4233">
        <v>124</v>
      </c>
      <c r="L4233">
        <v>85</v>
      </c>
      <c r="M4233">
        <v>124</v>
      </c>
      <c r="N4233">
        <f>Table1[[#This Row],[Revenue]]-Table1[[#This Row],[Cost]]</f>
        <v>39</v>
      </c>
      <c r="O4233" t="s">
        <v>24</v>
      </c>
      <c r="P4233">
        <v>34396</v>
      </c>
      <c r="Q4233">
        <v>89474</v>
      </c>
    </row>
    <row r="4234" spans="1:17" x14ac:dyDescent="0.3">
      <c r="A4234">
        <v>4232</v>
      </c>
      <c r="B4234" s="1">
        <v>42510</v>
      </c>
      <c r="C4234">
        <v>50</v>
      </c>
      <c r="D4234" t="s">
        <v>16</v>
      </c>
      <c r="E4234" t="s">
        <v>71</v>
      </c>
      <c r="F4234" t="s">
        <v>79</v>
      </c>
      <c r="G4234" t="s">
        <v>22</v>
      </c>
      <c r="H4234" t="s">
        <v>59</v>
      </c>
      <c r="I4234">
        <v>1</v>
      </c>
      <c r="J4234">
        <v>108</v>
      </c>
      <c r="K4234">
        <v>152</v>
      </c>
      <c r="L4234">
        <v>108</v>
      </c>
      <c r="M4234">
        <v>152</v>
      </c>
      <c r="N4234">
        <f>Table1[[#This Row],[Revenue]]-Table1[[#This Row],[Cost]]</f>
        <v>44</v>
      </c>
      <c r="O4234" t="s">
        <v>25</v>
      </c>
      <c r="P4234">
        <v>67028</v>
      </c>
      <c r="Q4234">
        <v>11179</v>
      </c>
    </row>
    <row r="4235" spans="1:17" x14ac:dyDescent="0.3">
      <c r="A4235">
        <v>4233</v>
      </c>
      <c r="B4235" s="1">
        <v>42497</v>
      </c>
      <c r="C4235">
        <v>24</v>
      </c>
      <c r="D4235" t="s">
        <v>16</v>
      </c>
      <c r="E4235" t="s">
        <v>71</v>
      </c>
      <c r="F4235" t="s">
        <v>72</v>
      </c>
      <c r="G4235" t="s">
        <v>19</v>
      </c>
      <c r="H4235" t="s">
        <v>57</v>
      </c>
      <c r="I4235">
        <v>1</v>
      </c>
      <c r="J4235">
        <v>1155</v>
      </c>
      <c r="K4235">
        <v>1680</v>
      </c>
      <c r="L4235">
        <v>1155</v>
      </c>
      <c r="M4235">
        <v>1680</v>
      </c>
      <c r="N4235">
        <f>Table1[[#This Row],[Revenue]]-Table1[[#This Row],[Cost]]</f>
        <v>525</v>
      </c>
      <c r="O4235" t="s">
        <v>26</v>
      </c>
      <c r="P4235">
        <v>89036</v>
      </c>
      <c r="Q4235">
        <v>95652</v>
      </c>
    </row>
    <row r="4236" spans="1:17" x14ac:dyDescent="0.3">
      <c r="A4236">
        <v>4234</v>
      </c>
      <c r="B4236" s="1">
        <v>42497</v>
      </c>
      <c r="C4236">
        <v>24</v>
      </c>
      <c r="D4236" t="s">
        <v>16</v>
      </c>
      <c r="E4236" t="s">
        <v>71</v>
      </c>
      <c r="F4236" t="s">
        <v>72</v>
      </c>
      <c r="G4236" t="s">
        <v>19</v>
      </c>
      <c r="H4236" t="s">
        <v>33</v>
      </c>
      <c r="I4236">
        <v>2</v>
      </c>
      <c r="J4236">
        <v>385</v>
      </c>
      <c r="K4236">
        <v>526.5</v>
      </c>
      <c r="L4236">
        <v>770</v>
      </c>
      <c r="M4236">
        <v>1053</v>
      </c>
      <c r="N4236">
        <f>Table1[[#This Row],[Revenue]]-Table1[[#This Row],[Cost]]</f>
        <v>283</v>
      </c>
      <c r="O4236" t="s">
        <v>27</v>
      </c>
      <c r="P4236">
        <v>85594</v>
      </c>
      <c r="Q4236">
        <v>23662</v>
      </c>
    </row>
    <row r="4237" spans="1:17" x14ac:dyDescent="0.3">
      <c r="A4237">
        <v>4235</v>
      </c>
      <c r="B4237" s="1">
        <v>42232</v>
      </c>
      <c r="C4237">
        <v>23</v>
      </c>
      <c r="D4237" t="s">
        <v>53</v>
      </c>
      <c r="E4237" t="s">
        <v>71</v>
      </c>
      <c r="F4237" t="s">
        <v>87</v>
      </c>
      <c r="G4237" t="s">
        <v>19</v>
      </c>
      <c r="H4237" t="s">
        <v>67</v>
      </c>
      <c r="I4237">
        <v>2</v>
      </c>
      <c r="J4237">
        <v>75</v>
      </c>
      <c r="K4237">
        <v>55</v>
      </c>
      <c r="L4237">
        <v>150</v>
      </c>
      <c r="M4237">
        <v>110</v>
      </c>
      <c r="N4237">
        <f>Table1[[#This Row],[Revenue]]-Table1[[#This Row],[Cost]]</f>
        <v>-40</v>
      </c>
      <c r="O4237" t="s">
        <v>28</v>
      </c>
      <c r="P4237">
        <v>63885</v>
      </c>
      <c r="Q4237">
        <v>79284</v>
      </c>
    </row>
    <row r="4238" spans="1:17" x14ac:dyDescent="0.3">
      <c r="A4238">
        <v>4236</v>
      </c>
      <c r="B4238" s="1">
        <v>42232</v>
      </c>
      <c r="C4238">
        <v>23</v>
      </c>
      <c r="D4238" t="s">
        <v>53</v>
      </c>
      <c r="E4238" t="s">
        <v>71</v>
      </c>
      <c r="F4238" t="s">
        <v>87</v>
      </c>
      <c r="G4238" t="s">
        <v>19</v>
      </c>
      <c r="H4238" t="s">
        <v>67</v>
      </c>
      <c r="I4238">
        <v>1</v>
      </c>
      <c r="J4238">
        <v>50</v>
      </c>
      <c r="K4238">
        <v>75</v>
      </c>
      <c r="L4238">
        <v>50</v>
      </c>
      <c r="M4238">
        <v>75</v>
      </c>
      <c r="N4238">
        <f>Table1[[#This Row],[Revenue]]-Table1[[#This Row],[Cost]]</f>
        <v>25</v>
      </c>
      <c r="O4238" t="s">
        <v>29</v>
      </c>
      <c r="P4238">
        <v>24576</v>
      </c>
      <c r="Q4238">
        <v>26135</v>
      </c>
    </row>
    <row r="4239" spans="1:17" x14ac:dyDescent="0.3">
      <c r="A4239">
        <v>4237</v>
      </c>
      <c r="B4239" s="1">
        <v>42232</v>
      </c>
      <c r="C4239">
        <v>23</v>
      </c>
      <c r="D4239" t="s">
        <v>53</v>
      </c>
      <c r="E4239" t="s">
        <v>71</v>
      </c>
      <c r="F4239" t="s">
        <v>87</v>
      </c>
      <c r="G4239" t="s">
        <v>22</v>
      </c>
      <c r="H4239" t="s">
        <v>68</v>
      </c>
      <c r="I4239">
        <v>2</v>
      </c>
      <c r="J4239">
        <v>794</v>
      </c>
      <c r="K4239">
        <v>755</v>
      </c>
      <c r="L4239">
        <v>1588</v>
      </c>
      <c r="M4239">
        <v>1510</v>
      </c>
      <c r="N4239">
        <f>Table1[[#This Row],[Revenue]]-Table1[[#This Row],[Cost]]</f>
        <v>-78</v>
      </c>
      <c r="O4239" t="s">
        <v>30</v>
      </c>
      <c r="P4239">
        <v>34732</v>
      </c>
      <c r="Q4239">
        <v>54946</v>
      </c>
    </row>
    <row r="4240" spans="1:17" x14ac:dyDescent="0.3">
      <c r="A4240">
        <v>4238</v>
      </c>
      <c r="B4240" s="1">
        <v>42499</v>
      </c>
      <c r="C4240">
        <v>23</v>
      </c>
      <c r="D4240" t="s">
        <v>16</v>
      </c>
      <c r="E4240" t="s">
        <v>71</v>
      </c>
      <c r="F4240" t="s">
        <v>85</v>
      </c>
      <c r="G4240" t="s">
        <v>54</v>
      </c>
      <c r="H4240" t="s">
        <v>55</v>
      </c>
      <c r="I4240">
        <v>2</v>
      </c>
      <c r="J4240">
        <v>1147.5</v>
      </c>
      <c r="K4240">
        <v>1017.5</v>
      </c>
      <c r="L4240">
        <v>2295</v>
      </c>
      <c r="M4240">
        <v>2035</v>
      </c>
      <c r="N4240">
        <f>Table1[[#This Row],[Revenue]]-Table1[[#This Row],[Cost]]</f>
        <v>-260</v>
      </c>
      <c r="O4240" t="s">
        <v>31</v>
      </c>
      <c r="P4240">
        <v>20401</v>
      </c>
      <c r="Q4240">
        <v>51022</v>
      </c>
    </row>
    <row r="4241" spans="1:17" x14ac:dyDescent="0.3">
      <c r="A4241">
        <v>4239</v>
      </c>
      <c r="B4241" s="1">
        <v>42499</v>
      </c>
      <c r="C4241">
        <v>23</v>
      </c>
      <c r="D4241" t="s">
        <v>16</v>
      </c>
      <c r="E4241" t="s">
        <v>71</v>
      </c>
      <c r="F4241" t="s">
        <v>85</v>
      </c>
      <c r="G4241" t="s">
        <v>19</v>
      </c>
      <c r="H4241" t="s">
        <v>67</v>
      </c>
      <c r="I4241">
        <v>1</v>
      </c>
      <c r="J4241">
        <v>140</v>
      </c>
      <c r="K4241">
        <v>155</v>
      </c>
      <c r="L4241">
        <v>140</v>
      </c>
      <c r="M4241">
        <v>155</v>
      </c>
      <c r="N4241">
        <f>Table1[[#This Row],[Revenue]]-Table1[[#This Row],[Cost]]</f>
        <v>15</v>
      </c>
      <c r="O4241" t="s">
        <v>32</v>
      </c>
      <c r="P4241">
        <v>73835</v>
      </c>
      <c r="Q4241">
        <v>78352</v>
      </c>
    </row>
    <row r="4242" spans="1:17" x14ac:dyDescent="0.3">
      <c r="A4242">
        <v>4240</v>
      </c>
      <c r="B4242" s="1">
        <v>42440</v>
      </c>
      <c r="C4242">
        <v>23</v>
      </c>
      <c r="D4242" t="s">
        <v>16</v>
      </c>
      <c r="E4242" t="s">
        <v>71</v>
      </c>
      <c r="F4242" t="s">
        <v>83</v>
      </c>
      <c r="G4242" t="s">
        <v>22</v>
      </c>
      <c r="H4242" t="s">
        <v>59</v>
      </c>
      <c r="I4242">
        <v>3</v>
      </c>
      <c r="J4242">
        <v>72</v>
      </c>
      <c r="K4242">
        <v>92.666667000000004</v>
      </c>
      <c r="L4242">
        <v>216</v>
      </c>
      <c r="M4242">
        <v>278</v>
      </c>
      <c r="N4242">
        <f>Table1[[#This Row],[Revenue]]-Table1[[#This Row],[Cost]]</f>
        <v>62</v>
      </c>
      <c r="O4242" t="s">
        <v>34</v>
      </c>
      <c r="P4242">
        <v>53800</v>
      </c>
      <c r="Q4242">
        <v>45853</v>
      </c>
    </row>
    <row r="4243" spans="1:17" x14ac:dyDescent="0.3">
      <c r="A4243">
        <v>4241</v>
      </c>
      <c r="B4243" s="1">
        <v>42505</v>
      </c>
      <c r="C4243">
        <v>23</v>
      </c>
      <c r="D4243" t="s">
        <v>16</v>
      </c>
      <c r="E4243" t="s">
        <v>71</v>
      </c>
      <c r="F4243" t="s">
        <v>83</v>
      </c>
      <c r="G4243" t="s">
        <v>19</v>
      </c>
      <c r="H4243" t="s">
        <v>67</v>
      </c>
      <c r="I4243">
        <v>3</v>
      </c>
      <c r="J4243">
        <v>45</v>
      </c>
      <c r="K4243">
        <v>52.666666999999997</v>
      </c>
      <c r="L4243">
        <v>135</v>
      </c>
      <c r="M4243">
        <v>158</v>
      </c>
      <c r="N4243">
        <f>Table1[[#This Row],[Revenue]]-Table1[[#This Row],[Cost]]</f>
        <v>23</v>
      </c>
      <c r="O4243" t="s">
        <v>35</v>
      </c>
      <c r="P4243">
        <v>85549</v>
      </c>
      <c r="Q4243">
        <v>33125</v>
      </c>
    </row>
    <row r="4244" spans="1:17" x14ac:dyDescent="0.3">
      <c r="A4244">
        <v>4242</v>
      </c>
      <c r="B4244" s="1">
        <v>42505</v>
      </c>
      <c r="C4244">
        <v>23</v>
      </c>
      <c r="D4244" t="s">
        <v>16</v>
      </c>
      <c r="E4244" t="s">
        <v>71</v>
      </c>
      <c r="F4244" t="s">
        <v>83</v>
      </c>
      <c r="G4244" t="s">
        <v>19</v>
      </c>
      <c r="H4244" t="s">
        <v>67</v>
      </c>
      <c r="I4244">
        <v>2</v>
      </c>
      <c r="J4244">
        <v>130</v>
      </c>
      <c r="K4244">
        <v>172.5</v>
      </c>
      <c r="L4244">
        <v>260</v>
      </c>
      <c r="M4244">
        <v>345</v>
      </c>
      <c r="N4244">
        <f>Table1[[#This Row],[Revenue]]-Table1[[#This Row],[Cost]]</f>
        <v>85</v>
      </c>
      <c r="O4244" t="s">
        <v>29</v>
      </c>
      <c r="P4244">
        <v>24576</v>
      </c>
      <c r="Q4244">
        <v>19460</v>
      </c>
    </row>
    <row r="4245" spans="1:17" x14ac:dyDescent="0.3">
      <c r="A4245">
        <v>4243</v>
      </c>
      <c r="B4245" s="1">
        <v>42505</v>
      </c>
      <c r="C4245">
        <v>23</v>
      </c>
      <c r="D4245" t="s">
        <v>16</v>
      </c>
      <c r="E4245" t="s">
        <v>71</v>
      </c>
      <c r="F4245" t="s">
        <v>83</v>
      </c>
      <c r="G4245" t="s">
        <v>19</v>
      </c>
      <c r="H4245" t="s">
        <v>33</v>
      </c>
      <c r="I4245">
        <v>2</v>
      </c>
      <c r="J4245">
        <v>280</v>
      </c>
      <c r="K4245">
        <v>398</v>
      </c>
      <c r="L4245">
        <v>560</v>
      </c>
      <c r="M4245">
        <v>796</v>
      </c>
      <c r="N4245">
        <f>Table1[[#This Row],[Revenue]]-Table1[[#This Row],[Cost]]</f>
        <v>236</v>
      </c>
      <c r="O4245" t="s">
        <v>36</v>
      </c>
      <c r="P4245">
        <v>19614</v>
      </c>
      <c r="Q4245">
        <v>10069</v>
      </c>
    </row>
    <row r="4246" spans="1:17" x14ac:dyDescent="0.3">
      <c r="A4246">
        <v>4244</v>
      </c>
      <c r="B4246" s="1">
        <v>42505</v>
      </c>
      <c r="C4246">
        <v>23</v>
      </c>
      <c r="D4246" t="s">
        <v>16</v>
      </c>
      <c r="E4246" t="s">
        <v>71</v>
      </c>
      <c r="F4246" t="s">
        <v>83</v>
      </c>
      <c r="G4246" t="s">
        <v>22</v>
      </c>
      <c r="H4246" t="s">
        <v>59</v>
      </c>
      <c r="I4246">
        <v>1</v>
      </c>
      <c r="J4246">
        <v>756</v>
      </c>
      <c r="K4246">
        <v>890</v>
      </c>
      <c r="L4246">
        <v>756</v>
      </c>
      <c r="M4246">
        <v>890</v>
      </c>
      <c r="N4246">
        <f>Table1[[#This Row],[Revenue]]-Table1[[#This Row],[Cost]]</f>
        <v>134</v>
      </c>
      <c r="O4246" t="s">
        <v>37</v>
      </c>
      <c r="P4246">
        <v>31454</v>
      </c>
      <c r="Q4246">
        <v>66856</v>
      </c>
    </row>
    <row r="4247" spans="1:17" x14ac:dyDescent="0.3">
      <c r="A4247">
        <v>4245</v>
      </c>
      <c r="B4247" s="1">
        <v>42321</v>
      </c>
      <c r="C4247">
        <v>23</v>
      </c>
      <c r="D4247" t="s">
        <v>16</v>
      </c>
      <c r="E4247" t="s">
        <v>71</v>
      </c>
      <c r="F4247" t="s">
        <v>83</v>
      </c>
      <c r="G4247" t="s">
        <v>19</v>
      </c>
      <c r="H4247" t="s">
        <v>33</v>
      </c>
      <c r="I4247">
        <v>3</v>
      </c>
      <c r="J4247">
        <v>151.66999999999999</v>
      </c>
      <c r="K4247">
        <v>138</v>
      </c>
      <c r="L4247">
        <v>455</v>
      </c>
      <c r="M4247">
        <v>414</v>
      </c>
      <c r="N4247">
        <f>Table1[[#This Row],[Revenue]]-Table1[[#This Row],[Cost]]</f>
        <v>-41</v>
      </c>
      <c r="O4247" t="s">
        <v>38</v>
      </c>
      <c r="P4247">
        <v>26259</v>
      </c>
      <c r="Q4247">
        <v>91633</v>
      </c>
    </row>
    <row r="4248" spans="1:17" x14ac:dyDescent="0.3">
      <c r="A4248">
        <v>4246</v>
      </c>
      <c r="B4248" s="1">
        <v>42380</v>
      </c>
      <c r="C4248">
        <v>23</v>
      </c>
      <c r="D4248" t="s">
        <v>16</v>
      </c>
      <c r="E4248" t="s">
        <v>71</v>
      </c>
      <c r="F4248" t="s">
        <v>86</v>
      </c>
      <c r="G4248" t="s">
        <v>19</v>
      </c>
      <c r="H4248" t="s">
        <v>67</v>
      </c>
      <c r="I4248">
        <v>2</v>
      </c>
      <c r="J4248">
        <v>15</v>
      </c>
      <c r="K4248">
        <v>15.5</v>
      </c>
      <c r="L4248">
        <v>30</v>
      </c>
      <c r="M4248">
        <v>31</v>
      </c>
      <c r="N4248">
        <f>Table1[[#This Row],[Revenue]]-Table1[[#This Row],[Cost]]</f>
        <v>1</v>
      </c>
      <c r="O4248" t="s">
        <v>32</v>
      </c>
      <c r="P4248">
        <v>73835</v>
      </c>
      <c r="Q4248">
        <v>99539</v>
      </c>
    </row>
    <row r="4249" spans="1:17" x14ac:dyDescent="0.3">
      <c r="A4249">
        <v>4247</v>
      </c>
      <c r="B4249" s="1">
        <v>42380</v>
      </c>
      <c r="C4249">
        <v>23</v>
      </c>
      <c r="D4249" t="s">
        <v>16</v>
      </c>
      <c r="E4249" t="s">
        <v>71</v>
      </c>
      <c r="F4249" t="s">
        <v>86</v>
      </c>
      <c r="G4249" t="s">
        <v>19</v>
      </c>
      <c r="H4249" t="s">
        <v>67</v>
      </c>
      <c r="I4249">
        <v>3</v>
      </c>
      <c r="J4249">
        <v>16.670000000000002</v>
      </c>
      <c r="K4249">
        <v>24.333333</v>
      </c>
      <c r="L4249">
        <v>50</v>
      </c>
      <c r="M4249">
        <v>73</v>
      </c>
      <c r="N4249">
        <f>Table1[[#This Row],[Revenue]]-Table1[[#This Row],[Cost]]</f>
        <v>23</v>
      </c>
      <c r="O4249" t="s">
        <v>31</v>
      </c>
      <c r="P4249">
        <v>20401</v>
      </c>
      <c r="Q4249">
        <v>74110</v>
      </c>
    </row>
    <row r="4250" spans="1:17" x14ac:dyDescent="0.3">
      <c r="A4250">
        <v>4248</v>
      </c>
      <c r="B4250" s="1">
        <v>42352</v>
      </c>
      <c r="C4250">
        <v>23</v>
      </c>
      <c r="D4250" t="s">
        <v>53</v>
      </c>
      <c r="E4250" t="s">
        <v>71</v>
      </c>
      <c r="F4250" t="s">
        <v>86</v>
      </c>
      <c r="G4250" t="s">
        <v>19</v>
      </c>
      <c r="H4250" t="s">
        <v>67</v>
      </c>
      <c r="I4250">
        <v>2</v>
      </c>
      <c r="J4250">
        <v>2.5</v>
      </c>
      <c r="K4250">
        <v>3.5</v>
      </c>
      <c r="L4250">
        <v>5</v>
      </c>
      <c r="M4250">
        <v>7</v>
      </c>
      <c r="N4250">
        <f>Table1[[#This Row],[Revenue]]-Table1[[#This Row],[Cost]]</f>
        <v>2</v>
      </c>
      <c r="O4250" t="s">
        <v>39</v>
      </c>
      <c r="P4250">
        <v>17290</v>
      </c>
      <c r="Q4250">
        <v>28371</v>
      </c>
    </row>
    <row r="4251" spans="1:17" x14ac:dyDescent="0.3">
      <c r="A4251">
        <v>4249</v>
      </c>
      <c r="B4251" s="1">
        <v>42352</v>
      </c>
      <c r="C4251">
        <v>23</v>
      </c>
      <c r="D4251" t="s">
        <v>53</v>
      </c>
      <c r="E4251" t="s">
        <v>71</v>
      </c>
      <c r="F4251" t="s">
        <v>86</v>
      </c>
      <c r="G4251" t="s">
        <v>19</v>
      </c>
      <c r="H4251" t="s">
        <v>67</v>
      </c>
      <c r="I4251">
        <v>2</v>
      </c>
      <c r="J4251">
        <v>100</v>
      </c>
      <c r="K4251">
        <v>137.5</v>
      </c>
      <c r="L4251">
        <v>200</v>
      </c>
      <c r="M4251">
        <v>275</v>
      </c>
      <c r="N4251">
        <f>Table1[[#This Row],[Revenue]]-Table1[[#This Row],[Cost]]</f>
        <v>75</v>
      </c>
      <c r="O4251" t="s">
        <v>40</v>
      </c>
      <c r="P4251">
        <v>75865</v>
      </c>
      <c r="Q4251">
        <v>27396</v>
      </c>
    </row>
    <row r="4252" spans="1:17" x14ac:dyDescent="0.3">
      <c r="A4252">
        <v>4250</v>
      </c>
      <c r="B4252" s="1">
        <v>42352</v>
      </c>
      <c r="C4252">
        <v>23</v>
      </c>
      <c r="D4252" t="s">
        <v>53</v>
      </c>
      <c r="E4252" t="s">
        <v>71</v>
      </c>
      <c r="F4252" t="s">
        <v>86</v>
      </c>
      <c r="G4252" t="s">
        <v>19</v>
      </c>
      <c r="H4252" t="s">
        <v>33</v>
      </c>
      <c r="I4252">
        <v>3</v>
      </c>
      <c r="J4252">
        <v>280</v>
      </c>
      <c r="K4252">
        <v>340.66666700000002</v>
      </c>
      <c r="L4252">
        <v>840</v>
      </c>
      <c r="M4252">
        <v>1022</v>
      </c>
      <c r="N4252">
        <f>Table1[[#This Row],[Revenue]]-Table1[[#This Row],[Cost]]</f>
        <v>182</v>
      </c>
      <c r="O4252" t="s">
        <v>41</v>
      </c>
      <c r="P4252">
        <v>92379</v>
      </c>
      <c r="Q4252">
        <v>83500</v>
      </c>
    </row>
    <row r="4253" spans="1:17" x14ac:dyDescent="0.3">
      <c r="A4253">
        <v>4251</v>
      </c>
      <c r="B4253" s="1">
        <v>42313</v>
      </c>
      <c r="C4253">
        <v>23</v>
      </c>
      <c r="D4253" t="s">
        <v>16</v>
      </c>
      <c r="E4253" t="s">
        <v>76</v>
      </c>
      <c r="F4253" t="s">
        <v>80</v>
      </c>
      <c r="G4253" t="s">
        <v>19</v>
      </c>
      <c r="H4253" t="s">
        <v>67</v>
      </c>
      <c r="I4253">
        <v>2</v>
      </c>
      <c r="J4253">
        <v>150</v>
      </c>
      <c r="K4253">
        <v>196</v>
      </c>
      <c r="L4253">
        <v>300</v>
      </c>
      <c r="M4253">
        <v>392</v>
      </c>
      <c r="N4253">
        <f>Table1[[#This Row],[Revenue]]-Table1[[#This Row],[Cost]]</f>
        <v>92</v>
      </c>
      <c r="O4253" t="s">
        <v>42</v>
      </c>
      <c r="P4253">
        <v>78450</v>
      </c>
      <c r="Q4253">
        <v>65528</v>
      </c>
    </row>
    <row r="4254" spans="1:17" x14ac:dyDescent="0.3">
      <c r="A4254">
        <v>4252</v>
      </c>
      <c r="B4254" s="1">
        <v>42313</v>
      </c>
      <c r="C4254">
        <v>23</v>
      </c>
      <c r="D4254" t="s">
        <v>16</v>
      </c>
      <c r="E4254" t="s">
        <v>76</v>
      </c>
      <c r="F4254" t="s">
        <v>80</v>
      </c>
      <c r="G4254" t="s">
        <v>19</v>
      </c>
      <c r="H4254" t="s">
        <v>67</v>
      </c>
      <c r="I4254">
        <v>2</v>
      </c>
      <c r="J4254">
        <v>55</v>
      </c>
      <c r="K4254">
        <v>68</v>
      </c>
      <c r="L4254">
        <v>110</v>
      </c>
      <c r="M4254">
        <v>136</v>
      </c>
      <c r="N4254">
        <f>Table1[[#This Row],[Revenue]]-Table1[[#This Row],[Cost]]</f>
        <v>26</v>
      </c>
      <c r="O4254" t="s">
        <v>42</v>
      </c>
      <c r="P4254">
        <v>78450</v>
      </c>
      <c r="Q4254">
        <v>12457</v>
      </c>
    </row>
    <row r="4255" spans="1:17" x14ac:dyDescent="0.3">
      <c r="A4255">
        <v>4253</v>
      </c>
      <c r="B4255" s="1">
        <v>42285</v>
      </c>
      <c r="C4255">
        <v>17</v>
      </c>
      <c r="D4255" t="s">
        <v>16</v>
      </c>
      <c r="E4255" t="s">
        <v>76</v>
      </c>
      <c r="F4255" t="s">
        <v>81</v>
      </c>
      <c r="G4255" t="s">
        <v>19</v>
      </c>
      <c r="H4255" t="s">
        <v>67</v>
      </c>
      <c r="I4255">
        <v>2</v>
      </c>
      <c r="J4255">
        <v>40</v>
      </c>
      <c r="K4255">
        <v>53.5</v>
      </c>
      <c r="L4255">
        <v>80</v>
      </c>
      <c r="M4255">
        <v>107</v>
      </c>
      <c r="N4255">
        <f>Table1[[#This Row],[Revenue]]-Table1[[#This Row],[Cost]]</f>
        <v>27</v>
      </c>
      <c r="O4255" t="s">
        <v>27</v>
      </c>
      <c r="P4255">
        <v>85594</v>
      </c>
      <c r="Q4255">
        <v>20907</v>
      </c>
    </row>
    <row r="4256" spans="1:17" x14ac:dyDescent="0.3">
      <c r="A4256">
        <v>4254</v>
      </c>
      <c r="B4256" s="1">
        <v>42285</v>
      </c>
      <c r="C4256">
        <v>17</v>
      </c>
      <c r="D4256" t="s">
        <v>16</v>
      </c>
      <c r="E4256" t="s">
        <v>76</v>
      </c>
      <c r="F4256" t="s">
        <v>81</v>
      </c>
      <c r="G4256" t="s">
        <v>19</v>
      </c>
      <c r="H4256" t="s">
        <v>67</v>
      </c>
      <c r="I4256">
        <v>1</v>
      </c>
      <c r="J4256">
        <v>30</v>
      </c>
      <c r="K4256">
        <v>38</v>
      </c>
      <c r="L4256">
        <v>30</v>
      </c>
      <c r="M4256">
        <v>38</v>
      </c>
      <c r="N4256">
        <f>Table1[[#This Row],[Revenue]]-Table1[[#This Row],[Cost]]</f>
        <v>8</v>
      </c>
      <c r="O4256" t="s">
        <v>41</v>
      </c>
      <c r="P4256">
        <v>92379</v>
      </c>
      <c r="Q4256">
        <v>84850</v>
      </c>
    </row>
    <row r="4257" spans="1:17" x14ac:dyDescent="0.3">
      <c r="A4257">
        <v>4255</v>
      </c>
      <c r="B4257" s="1">
        <v>42247</v>
      </c>
      <c r="C4257">
        <v>17</v>
      </c>
      <c r="D4257" t="s">
        <v>53</v>
      </c>
      <c r="E4257" t="s">
        <v>71</v>
      </c>
      <c r="F4257" t="s">
        <v>89</v>
      </c>
      <c r="G4257" t="s">
        <v>19</v>
      </c>
      <c r="H4257" t="s">
        <v>67</v>
      </c>
      <c r="I4257">
        <v>3</v>
      </c>
      <c r="J4257">
        <v>6.67</v>
      </c>
      <c r="K4257">
        <v>6.6666670000000003</v>
      </c>
      <c r="L4257">
        <v>20</v>
      </c>
      <c r="M4257">
        <v>20</v>
      </c>
      <c r="N4257">
        <f>Table1[[#This Row],[Revenue]]-Table1[[#This Row],[Cost]]</f>
        <v>0</v>
      </c>
      <c r="O4257" t="s">
        <v>21</v>
      </c>
      <c r="P4257">
        <v>14558</v>
      </c>
      <c r="Q4257">
        <v>68351</v>
      </c>
    </row>
    <row r="4258" spans="1:17" x14ac:dyDescent="0.3">
      <c r="A4258">
        <v>4256</v>
      </c>
      <c r="B4258" s="1">
        <v>42247</v>
      </c>
      <c r="C4258">
        <v>17</v>
      </c>
      <c r="D4258" t="s">
        <v>53</v>
      </c>
      <c r="E4258" t="s">
        <v>71</v>
      </c>
      <c r="F4258" t="s">
        <v>89</v>
      </c>
      <c r="G4258" t="s">
        <v>19</v>
      </c>
      <c r="H4258" t="s">
        <v>67</v>
      </c>
      <c r="I4258">
        <v>3</v>
      </c>
      <c r="J4258">
        <v>63.33</v>
      </c>
      <c r="K4258">
        <v>50</v>
      </c>
      <c r="L4258">
        <v>190</v>
      </c>
      <c r="M4258">
        <v>150</v>
      </c>
      <c r="N4258">
        <f>Table1[[#This Row],[Revenue]]-Table1[[#This Row],[Cost]]</f>
        <v>-40</v>
      </c>
      <c r="O4258" t="s">
        <v>30</v>
      </c>
      <c r="P4258">
        <v>34732</v>
      </c>
      <c r="Q4258">
        <v>72369</v>
      </c>
    </row>
    <row r="4259" spans="1:17" x14ac:dyDescent="0.3">
      <c r="A4259">
        <v>4257</v>
      </c>
      <c r="B4259" s="1">
        <v>42247</v>
      </c>
      <c r="C4259">
        <v>17</v>
      </c>
      <c r="D4259" t="s">
        <v>53</v>
      </c>
      <c r="E4259" t="s">
        <v>71</v>
      </c>
      <c r="F4259" t="s">
        <v>89</v>
      </c>
      <c r="G4259" t="s">
        <v>22</v>
      </c>
      <c r="H4259" t="s">
        <v>59</v>
      </c>
      <c r="I4259">
        <v>3</v>
      </c>
      <c r="J4259">
        <v>306</v>
      </c>
      <c r="K4259">
        <v>447</v>
      </c>
      <c r="L4259">
        <v>918</v>
      </c>
      <c r="M4259">
        <v>1341</v>
      </c>
      <c r="N4259">
        <f>Table1[[#This Row],[Revenue]]-Table1[[#This Row],[Cost]]</f>
        <v>423</v>
      </c>
      <c r="O4259" t="s">
        <v>28</v>
      </c>
      <c r="P4259">
        <v>63885</v>
      </c>
      <c r="Q4259">
        <v>56495</v>
      </c>
    </row>
    <row r="4260" spans="1:17" x14ac:dyDescent="0.3">
      <c r="A4260">
        <v>4258</v>
      </c>
      <c r="B4260" s="1">
        <v>42221</v>
      </c>
      <c r="C4260">
        <v>17</v>
      </c>
      <c r="D4260" t="s">
        <v>53</v>
      </c>
      <c r="E4260" t="s">
        <v>76</v>
      </c>
      <c r="F4260" t="s">
        <v>80</v>
      </c>
      <c r="G4260" t="s">
        <v>19</v>
      </c>
      <c r="H4260" t="s">
        <v>67</v>
      </c>
      <c r="I4260">
        <v>3</v>
      </c>
      <c r="J4260">
        <v>66.67</v>
      </c>
      <c r="K4260">
        <v>95.666667000000004</v>
      </c>
      <c r="L4260">
        <v>200</v>
      </c>
      <c r="M4260">
        <v>287</v>
      </c>
      <c r="N4260">
        <f>Table1[[#This Row],[Revenue]]-Table1[[#This Row],[Cost]]</f>
        <v>87</v>
      </c>
      <c r="O4260" t="s">
        <v>43</v>
      </c>
      <c r="P4260">
        <v>24104</v>
      </c>
      <c r="Q4260">
        <v>83627</v>
      </c>
    </row>
    <row r="4261" spans="1:17" x14ac:dyDescent="0.3">
      <c r="A4261">
        <v>4259</v>
      </c>
      <c r="B4261" s="1">
        <v>42221</v>
      </c>
      <c r="C4261">
        <v>17</v>
      </c>
      <c r="D4261" t="s">
        <v>53</v>
      </c>
      <c r="E4261" t="s">
        <v>76</v>
      </c>
      <c r="F4261" t="s">
        <v>80</v>
      </c>
      <c r="G4261" t="s">
        <v>19</v>
      </c>
      <c r="H4261" t="s">
        <v>67</v>
      </c>
      <c r="I4261">
        <v>1</v>
      </c>
      <c r="J4261">
        <v>20</v>
      </c>
      <c r="K4261">
        <v>28</v>
      </c>
      <c r="L4261">
        <v>20</v>
      </c>
      <c r="M4261">
        <v>28</v>
      </c>
      <c r="N4261">
        <f>Table1[[#This Row],[Revenue]]-Table1[[#This Row],[Cost]]</f>
        <v>8</v>
      </c>
      <c r="O4261" t="s">
        <v>44</v>
      </c>
      <c r="P4261">
        <v>66955</v>
      </c>
      <c r="Q4261">
        <v>96464</v>
      </c>
    </row>
    <row r="4262" spans="1:17" x14ac:dyDescent="0.3">
      <c r="A4262">
        <v>4260</v>
      </c>
      <c r="B4262" s="1">
        <v>42419</v>
      </c>
      <c r="C4262">
        <v>87</v>
      </c>
      <c r="D4262" t="s">
        <v>16</v>
      </c>
      <c r="E4262" t="s">
        <v>76</v>
      </c>
      <c r="F4262" t="s">
        <v>80</v>
      </c>
      <c r="G4262" t="s">
        <v>19</v>
      </c>
      <c r="H4262" t="s">
        <v>20</v>
      </c>
      <c r="I4262">
        <v>3</v>
      </c>
      <c r="J4262">
        <v>25</v>
      </c>
      <c r="K4262">
        <v>33.666666999999997</v>
      </c>
      <c r="L4262">
        <v>75</v>
      </c>
      <c r="M4262">
        <v>101</v>
      </c>
      <c r="N4262">
        <f>Table1[[#This Row],[Revenue]]-Table1[[#This Row],[Cost]]</f>
        <v>26</v>
      </c>
      <c r="O4262" t="s">
        <v>45</v>
      </c>
      <c r="P4262">
        <v>50377</v>
      </c>
      <c r="Q4262">
        <v>12571</v>
      </c>
    </row>
    <row r="4263" spans="1:17" x14ac:dyDescent="0.3">
      <c r="A4263">
        <v>4261</v>
      </c>
      <c r="B4263" s="1">
        <v>42419</v>
      </c>
      <c r="C4263">
        <v>87</v>
      </c>
      <c r="D4263" t="s">
        <v>16</v>
      </c>
      <c r="E4263" t="s">
        <v>76</v>
      </c>
      <c r="F4263" t="s">
        <v>80</v>
      </c>
      <c r="G4263" t="s">
        <v>19</v>
      </c>
      <c r="H4263" t="s">
        <v>20</v>
      </c>
      <c r="I4263">
        <v>2</v>
      </c>
      <c r="J4263">
        <v>7</v>
      </c>
      <c r="K4263">
        <v>11</v>
      </c>
      <c r="L4263">
        <v>14</v>
      </c>
      <c r="M4263">
        <v>22</v>
      </c>
      <c r="N4263">
        <f>Table1[[#This Row],[Revenue]]-Table1[[#This Row],[Cost]]</f>
        <v>8</v>
      </c>
      <c r="O4263" t="s">
        <v>40</v>
      </c>
      <c r="P4263">
        <v>75865</v>
      </c>
      <c r="Q4263">
        <v>80505</v>
      </c>
    </row>
    <row r="4264" spans="1:17" x14ac:dyDescent="0.3">
      <c r="A4264">
        <v>4262</v>
      </c>
      <c r="B4264" s="1">
        <v>42419</v>
      </c>
      <c r="C4264">
        <v>87</v>
      </c>
      <c r="D4264" t="s">
        <v>16</v>
      </c>
      <c r="E4264" t="s">
        <v>76</v>
      </c>
      <c r="F4264" t="s">
        <v>80</v>
      </c>
      <c r="G4264" t="s">
        <v>19</v>
      </c>
      <c r="H4264" t="s">
        <v>70</v>
      </c>
      <c r="I4264">
        <v>3</v>
      </c>
      <c r="J4264">
        <v>80</v>
      </c>
      <c r="K4264">
        <v>127.666667</v>
      </c>
      <c r="L4264">
        <v>240</v>
      </c>
      <c r="M4264">
        <v>383</v>
      </c>
      <c r="N4264">
        <f>Table1[[#This Row],[Revenue]]-Table1[[#This Row],[Cost]]</f>
        <v>143</v>
      </c>
      <c r="O4264" t="s">
        <v>46</v>
      </c>
      <c r="P4264">
        <v>41881</v>
      </c>
      <c r="Q4264">
        <v>99625</v>
      </c>
    </row>
    <row r="4265" spans="1:17" x14ac:dyDescent="0.3">
      <c r="A4265">
        <v>4263</v>
      </c>
      <c r="B4265" s="1">
        <v>42404</v>
      </c>
      <c r="C4265">
        <v>17</v>
      </c>
      <c r="D4265" t="s">
        <v>53</v>
      </c>
      <c r="E4265" t="s">
        <v>76</v>
      </c>
      <c r="F4265" t="s">
        <v>82</v>
      </c>
      <c r="G4265" t="s">
        <v>19</v>
      </c>
      <c r="H4265" t="s">
        <v>20</v>
      </c>
      <c r="I4265">
        <v>1</v>
      </c>
      <c r="J4265">
        <v>80</v>
      </c>
      <c r="K4265">
        <v>126</v>
      </c>
      <c r="L4265">
        <v>80</v>
      </c>
      <c r="M4265">
        <v>126</v>
      </c>
      <c r="N4265">
        <f>Table1[[#This Row],[Revenue]]-Table1[[#This Row],[Cost]]</f>
        <v>46</v>
      </c>
      <c r="O4265" t="s">
        <v>47</v>
      </c>
      <c r="P4265">
        <v>57058</v>
      </c>
      <c r="Q4265">
        <v>64515</v>
      </c>
    </row>
    <row r="4266" spans="1:17" x14ac:dyDescent="0.3">
      <c r="A4266">
        <v>4264</v>
      </c>
      <c r="B4266" s="1">
        <v>42404</v>
      </c>
      <c r="C4266">
        <v>17</v>
      </c>
      <c r="D4266" t="s">
        <v>53</v>
      </c>
      <c r="E4266" t="s">
        <v>76</v>
      </c>
      <c r="F4266" t="s">
        <v>82</v>
      </c>
      <c r="G4266" t="s">
        <v>19</v>
      </c>
      <c r="H4266" t="s">
        <v>33</v>
      </c>
      <c r="I4266">
        <v>3</v>
      </c>
      <c r="J4266">
        <v>93.33</v>
      </c>
      <c r="K4266">
        <v>151.33333300000001</v>
      </c>
      <c r="L4266">
        <v>280</v>
      </c>
      <c r="M4266">
        <v>454</v>
      </c>
      <c r="N4266">
        <f>Table1[[#This Row],[Revenue]]-Table1[[#This Row],[Cost]]</f>
        <v>174</v>
      </c>
      <c r="O4266" t="s">
        <v>47</v>
      </c>
      <c r="P4266">
        <v>57058</v>
      </c>
      <c r="Q4266">
        <v>85434</v>
      </c>
    </row>
    <row r="4267" spans="1:17" x14ac:dyDescent="0.3">
      <c r="A4267">
        <v>4265</v>
      </c>
      <c r="B4267" s="1">
        <v>42404</v>
      </c>
      <c r="C4267">
        <v>17</v>
      </c>
      <c r="D4267" t="s">
        <v>53</v>
      </c>
      <c r="E4267" t="s">
        <v>76</v>
      </c>
      <c r="F4267" t="s">
        <v>82</v>
      </c>
      <c r="G4267" t="s">
        <v>22</v>
      </c>
      <c r="H4267" t="s">
        <v>59</v>
      </c>
      <c r="I4267">
        <v>1</v>
      </c>
      <c r="J4267">
        <v>50</v>
      </c>
      <c r="K4267">
        <v>76</v>
      </c>
      <c r="L4267">
        <v>50</v>
      </c>
      <c r="M4267">
        <v>76</v>
      </c>
      <c r="N4267">
        <f>Table1[[#This Row],[Revenue]]-Table1[[#This Row],[Cost]]</f>
        <v>26</v>
      </c>
      <c r="O4267" t="s">
        <v>41</v>
      </c>
      <c r="P4267">
        <v>92379</v>
      </c>
      <c r="Q4267">
        <v>74641</v>
      </c>
    </row>
    <row r="4268" spans="1:17" x14ac:dyDescent="0.3">
      <c r="A4268">
        <v>4266</v>
      </c>
      <c r="B4268" s="1">
        <v>42404</v>
      </c>
      <c r="C4268">
        <v>17</v>
      </c>
      <c r="D4268" t="s">
        <v>53</v>
      </c>
      <c r="E4268" t="s">
        <v>76</v>
      </c>
      <c r="F4268" t="s">
        <v>82</v>
      </c>
      <c r="G4268" t="s">
        <v>22</v>
      </c>
      <c r="H4268" t="s">
        <v>65</v>
      </c>
      <c r="I4268">
        <v>1</v>
      </c>
      <c r="J4268">
        <v>9</v>
      </c>
      <c r="K4268">
        <v>14</v>
      </c>
      <c r="L4268">
        <v>9</v>
      </c>
      <c r="M4268">
        <v>14</v>
      </c>
      <c r="N4268">
        <f>Table1[[#This Row],[Revenue]]-Table1[[#This Row],[Cost]]</f>
        <v>5</v>
      </c>
      <c r="O4268" t="s">
        <v>44</v>
      </c>
      <c r="P4268">
        <v>66955</v>
      </c>
      <c r="Q4268">
        <v>69284</v>
      </c>
    </row>
    <row r="4269" spans="1:17" x14ac:dyDescent="0.3">
      <c r="A4269">
        <v>4267</v>
      </c>
      <c r="B4269" s="1">
        <v>42543</v>
      </c>
      <c r="C4269">
        <v>17</v>
      </c>
      <c r="D4269" t="s">
        <v>53</v>
      </c>
      <c r="E4269" t="s">
        <v>76</v>
      </c>
      <c r="F4269" t="s">
        <v>82</v>
      </c>
      <c r="G4269" t="s">
        <v>19</v>
      </c>
      <c r="H4269" t="s">
        <v>20</v>
      </c>
      <c r="I4269">
        <v>2</v>
      </c>
      <c r="J4269">
        <v>315</v>
      </c>
      <c r="K4269">
        <v>454</v>
      </c>
      <c r="L4269">
        <v>630</v>
      </c>
      <c r="M4269">
        <v>908</v>
      </c>
      <c r="N4269">
        <f>Table1[[#This Row],[Revenue]]-Table1[[#This Row],[Cost]]</f>
        <v>278</v>
      </c>
      <c r="O4269" t="s">
        <v>48</v>
      </c>
      <c r="P4269">
        <v>79377</v>
      </c>
      <c r="Q4269">
        <v>33829</v>
      </c>
    </row>
    <row r="4270" spans="1:17" x14ac:dyDescent="0.3">
      <c r="A4270">
        <v>4268</v>
      </c>
      <c r="B4270" s="1">
        <v>42543</v>
      </c>
      <c r="C4270">
        <v>17</v>
      </c>
      <c r="D4270" t="s">
        <v>53</v>
      </c>
      <c r="E4270" t="s">
        <v>76</v>
      </c>
      <c r="F4270" t="s">
        <v>82</v>
      </c>
      <c r="G4270" t="s">
        <v>19</v>
      </c>
      <c r="H4270" t="s">
        <v>33</v>
      </c>
      <c r="I4270">
        <v>1</v>
      </c>
      <c r="J4270">
        <v>945</v>
      </c>
      <c r="K4270">
        <v>1428</v>
      </c>
      <c r="L4270">
        <v>945</v>
      </c>
      <c r="M4270">
        <v>1428</v>
      </c>
      <c r="N4270">
        <f>Table1[[#This Row],[Revenue]]-Table1[[#This Row],[Cost]]</f>
        <v>483</v>
      </c>
      <c r="O4270" t="s">
        <v>25</v>
      </c>
      <c r="P4270">
        <v>67028</v>
      </c>
      <c r="Q4270">
        <v>82712</v>
      </c>
    </row>
    <row r="4271" spans="1:17" x14ac:dyDescent="0.3">
      <c r="A4271">
        <v>4269</v>
      </c>
      <c r="B4271" s="1">
        <v>42543</v>
      </c>
      <c r="C4271">
        <v>17</v>
      </c>
      <c r="D4271" t="s">
        <v>53</v>
      </c>
      <c r="E4271" t="s">
        <v>76</v>
      </c>
      <c r="F4271" t="s">
        <v>82</v>
      </c>
      <c r="G4271" t="s">
        <v>22</v>
      </c>
      <c r="H4271" t="s">
        <v>59</v>
      </c>
      <c r="I4271">
        <v>1</v>
      </c>
      <c r="J4271">
        <v>200</v>
      </c>
      <c r="K4271">
        <v>317</v>
      </c>
      <c r="L4271">
        <v>200</v>
      </c>
      <c r="M4271">
        <v>317</v>
      </c>
      <c r="N4271">
        <f>Table1[[#This Row],[Revenue]]-Table1[[#This Row],[Cost]]</f>
        <v>117</v>
      </c>
      <c r="O4271" t="s">
        <v>49</v>
      </c>
      <c r="P4271">
        <v>74602</v>
      </c>
      <c r="Q4271">
        <v>77577</v>
      </c>
    </row>
    <row r="4272" spans="1:17" x14ac:dyDescent="0.3">
      <c r="A4272">
        <v>4270</v>
      </c>
      <c r="B4272" s="1">
        <v>42543</v>
      </c>
      <c r="C4272">
        <v>17</v>
      </c>
      <c r="D4272" t="s">
        <v>53</v>
      </c>
      <c r="E4272" t="s">
        <v>76</v>
      </c>
      <c r="F4272" t="s">
        <v>82</v>
      </c>
      <c r="G4272" t="s">
        <v>22</v>
      </c>
      <c r="H4272" t="s">
        <v>65</v>
      </c>
      <c r="I4272">
        <v>2</v>
      </c>
      <c r="J4272">
        <v>45</v>
      </c>
      <c r="K4272">
        <v>68.5</v>
      </c>
      <c r="L4272">
        <v>90</v>
      </c>
      <c r="M4272">
        <v>137</v>
      </c>
      <c r="N4272">
        <f>Table1[[#This Row],[Revenue]]-Table1[[#This Row],[Cost]]</f>
        <v>47</v>
      </c>
      <c r="O4272" t="s">
        <v>50</v>
      </c>
      <c r="P4272">
        <v>37671</v>
      </c>
      <c r="Q4272">
        <v>88937</v>
      </c>
    </row>
    <row r="4273" spans="1:17" x14ac:dyDescent="0.3">
      <c r="A4273">
        <v>4271</v>
      </c>
      <c r="B4273" s="1">
        <v>42365</v>
      </c>
      <c r="C4273">
        <v>17</v>
      </c>
      <c r="D4273" t="s">
        <v>16</v>
      </c>
      <c r="E4273" t="s">
        <v>71</v>
      </c>
      <c r="F4273" t="s">
        <v>79</v>
      </c>
      <c r="G4273" t="s">
        <v>19</v>
      </c>
      <c r="H4273" t="s">
        <v>67</v>
      </c>
      <c r="I4273">
        <v>1</v>
      </c>
      <c r="J4273">
        <v>60</v>
      </c>
      <c r="K4273">
        <v>54</v>
      </c>
      <c r="L4273">
        <v>60</v>
      </c>
      <c r="M4273">
        <v>54</v>
      </c>
      <c r="N4273">
        <f>Table1[[#This Row],[Revenue]]-Table1[[#This Row],[Cost]]</f>
        <v>-6</v>
      </c>
      <c r="O4273" t="s">
        <v>49</v>
      </c>
      <c r="P4273">
        <v>74602</v>
      </c>
      <c r="Q4273">
        <v>63244</v>
      </c>
    </row>
    <row r="4274" spans="1:17" x14ac:dyDescent="0.3">
      <c r="A4274">
        <v>4272</v>
      </c>
      <c r="B4274" s="1">
        <v>42365</v>
      </c>
      <c r="C4274">
        <v>17</v>
      </c>
      <c r="D4274" t="s">
        <v>16</v>
      </c>
      <c r="E4274" t="s">
        <v>71</v>
      </c>
      <c r="F4274" t="s">
        <v>79</v>
      </c>
      <c r="G4274" t="s">
        <v>19</v>
      </c>
      <c r="H4274" t="s">
        <v>67</v>
      </c>
      <c r="I4274">
        <v>2</v>
      </c>
      <c r="J4274">
        <v>100</v>
      </c>
      <c r="K4274">
        <v>126.5</v>
      </c>
      <c r="L4274">
        <v>200</v>
      </c>
      <c r="M4274">
        <v>253</v>
      </c>
      <c r="N4274">
        <f>Table1[[#This Row],[Revenue]]-Table1[[#This Row],[Cost]]</f>
        <v>53</v>
      </c>
      <c r="O4274" t="s">
        <v>37</v>
      </c>
      <c r="P4274">
        <v>31454</v>
      </c>
      <c r="Q4274">
        <v>93829</v>
      </c>
    </row>
    <row r="4275" spans="1:17" x14ac:dyDescent="0.3">
      <c r="A4275">
        <v>4273</v>
      </c>
      <c r="B4275" s="1">
        <v>42286</v>
      </c>
      <c r="C4275">
        <v>18</v>
      </c>
      <c r="D4275" t="s">
        <v>53</v>
      </c>
      <c r="E4275" t="s">
        <v>76</v>
      </c>
      <c r="F4275" t="s">
        <v>77</v>
      </c>
      <c r="G4275" t="s">
        <v>19</v>
      </c>
      <c r="H4275" t="s">
        <v>57</v>
      </c>
      <c r="I4275">
        <v>2</v>
      </c>
      <c r="J4275">
        <v>495</v>
      </c>
      <c r="K4275">
        <v>661</v>
      </c>
      <c r="L4275">
        <v>990</v>
      </c>
      <c r="M4275">
        <v>1322</v>
      </c>
      <c r="N4275">
        <f>Table1[[#This Row],[Revenue]]-Table1[[#This Row],[Cost]]</f>
        <v>332</v>
      </c>
      <c r="O4275" t="s">
        <v>32</v>
      </c>
      <c r="P4275">
        <v>73835</v>
      </c>
      <c r="Q4275">
        <v>12373</v>
      </c>
    </row>
    <row r="4276" spans="1:17" x14ac:dyDescent="0.3">
      <c r="A4276">
        <v>4274</v>
      </c>
      <c r="B4276" s="1">
        <v>42423</v>
      </c>
      <c r="C4276">
        <v>19</v>
      </c>
      <c r="D4276" t="s">
        <v>16</v>
      </c>
      <c r="E4276" t="s">
        <v>74</v>
      </c>
      <c r="F4276" t="s">
        <v>75</v>
      </c>
      <c r="G4276" t="s">
        <v>19</v>
      </c>
      <c r="H4276" t="s">
        <v>61</v>
      </c>
      <c r="I4276">
        <v>3</v>
      </c>
      <c r="J4276">
        <v>66.33</v>
      </c>
      <c r="K4276">
        <v>91.333332999999996</v>
      </c>
      <c r="L4276">
        <v>199</v>
      </c>
      <c r="M4276">
        <v>274</v>
      </c>
      <c r="N4276">
        <f>Table1[[#This Row],[Revenue]]-Table1[[#This Row],[Cost]]</f>
        <v>75</v>
      </c>
      <c r="O4276" t="s">
        <v>24</v>
      </c>
      <c r="P4276">
        <v>34396</v>
      </c>
      <c r="Q4276">
        <v>87543</v>
      </c>
    </row>
    <row r="4277" spans="1:17" x14ac:dyDescent="0.3">
      <c r="A4277">
        <v>4275</v>
      </c>
      <c r="B4277" s="1">
        <v>42545</v>
      </c>
      <c r="C4277">
        <v>19</v>
      </c>
      <c r="D4277" t="s">
        <v>16</v>
      </c>
      <c r="E4277" t="s">
        <v>74</v>
      </c>
      <c r="F4277" t="s">
        <v>75</v>
      </c>
      <c r="G4277" t="s">
        <v>22</v>
      </c>
      <c r="H4277" t="s">
        <v>65</v>
      </c>
      <c r="I4277">
        <v>3</v>
      </c>
      <c r="J4277">
        <v>63</v>
      </c>
      <c r="K4277">
        <v>86</v>
      </c>
      <c r="L4277">
        <v>189</v>
      </c>
      <c r="M4277">
        <v>258</v>
      </c>
      <c r="N4277">
        <f>Table1[[#This Row],[Revenue]]-Table1[[#This Row],[Cost]]</f>
        <v>69</v>
      </c>
      <c r="O4277" t="s">
        <v>40</v>
      </c>
      <c r="P4277">
        <v>75865</v>
      </c>
      <c r="Q4277">
        <v>39976</v>
      </c>
    </row>
    <row r="4278" spans="1:17" x14ac:dyDescent="0.3">
      <c r="A4278">
        <v>4276</v>
      </c>
      <c r="B4278" s="1">
        <v>42448</v>
      </c>
      <c r="C4278">
        <v>24</v>
      </c>
      <c r="D4278" t="s">
        <v>53</v>
      </c>
      <c r="E4278" t="s">
        <v>76</v>
      </c>
      <c r="F4278" t="s">
        <v>81</v>
      </c>
      <c r="G4278" t="s">
        <v>19</v>
      </c>
      <c r="H4278" t="s">
        <v>20</v>
      </c>
      <c r="I4278">
        <v>2</v>
      </c>
      <c r="J4278">
        <v>17.5</v>
      </c>
      <c r="K4278">
        <v>29</v>
      </c>
      <c r="L4278">
        <v>35</v>
      </c>
      <c r="M4278">
        <v>58</v>
      </c>
      <c r="N4278">
        <f>Table1[[#This Row],[Revenue]]-Table1[[#This Row],[Cost]]</f>
        <v>23</v>
      </c>
      <c r="O4278" t="s">
        <v>36</v>
      </c>
      <c r="P4278">
        <v>19614</v>
      </c>
      <c r="Q4278">
        <v>15850</v>
      </c>
    </row>
    <row r="4279" spans="1:17" x14ac:dyDescent="0.3">
      <c r="A4279">
        <v>4277</v>
      </c>
      <c r="B4279" s="1">
        <v>42448</v>
      </c>
      <c r="C4279">
        <v>24</v>
      </c>
      <c r="D4279" t="s">
        <v>53</v>
      </c>
      <c r="E4279" t="s">
        <v>76</v>
      </c>
      <c r="F4279" t="s">
        <v>81</v>
      </c>
      <c r="G4279" t="s">
        <v>19</v>
      </c>
      <c r="H4279" t="s">
        <v>57</v>
      </c>
      <c r="I4279">
        <v>3</v>
      </c>
      <c r="J4279">
        <v>513.33000000000004</v>
      </c>
      <c r="K4279">
        <v>814.66666699999996</v>
      </c>
      <c r="L4279">
        <v>1540</v>
      </c>
      <c r="M4279">
        <v>2444</v>
      </c>
      <c r="N4279">
        <f>Table1[[#This Row],[Revenue]]-Table1[[#This Row],[Cost]]</f>
        <v>904</v>
      </c>
      <c r="O4279" t="s">
        <v>46</v>
      </c>
      <c r="P4279">
        <v>41881</v>
      </c>
      <c r="Q4279">
        <v>52444</v>
      </c>
    </row>
    <row r="4280" spans="1:17" x14ac:dyDescent="0.3">
      <c r="A4280">
        <v>4278</v>
      </c>
      <c r="B4280" s="1">
        <v>42229</v>
      </c>
      <c r="C4280">
        <v>24</v>
      </c>
      <c r="D4280" t="s">
        <v>53</v>
      </c>
      <c r="E4280" t="s">
        <v>76</v>
      </c>
      <c r="F4280" t="s">
        <v>81</v>
      </c>
      <c r="G4280" t="s">
        <v>19</v>
      </c>
      <c r="H4280" t="s">
        <v>20</v>
      </c>
      <c r="I4280">
        <v>3</v>
      </c>
      <c r="J4280">
        <v>290</v>
      </c>
      <c r="K4280">
        <v>380.33333299999998</v>
      </c>
      <c r="L4280">
        <v>870</v>
      </c>
      <c r="M4280">
        <v>1141</v>
      </c>
      <c r="N4280">
        <f>Table1[[#This Row],[Revenue]]-Table1[[#This Row],[Cost]]</f>
        <v>271</v>
      </c>
      <c r="O4280" t="s">
        <v>37</v>
      </c>
      <c r="P4280">
        <v>31454</v>
      </c>
      <c r="Q4280">
        <v>11257</v>
      </c>
    </row>
    <row r="4281" spans="1:17" x14ac:dyDescent="0.3">
      <c r="A4281">
        <v>4279</v>
      </c>
      <c r="B4281" s="1">
        <v>42229</v>
      </c>
      <c r="C4281">
        <v>24</v>
      </c>
      <c r="D4281" t="s">
        <v>53</v>
      </c>
      <c r="E4281" t="s">
        <v>76</v>
      </c>
      <c r="F4281" t="s">
        <v>81</v>
      </c>
      <c r="G4281" t="s">
        <v>19</v>
      </c>
      <c r="H4281" t="s">
        <v>20</v>
      </c>
      <c r="I4281">
        <v>3</v>
      </c>
      <c r="J4281">
        <v>23.33</v>
      </c>
      <c r="K4281">
        <v>33.666666999999997</v>
      </c>
      <c r="L4281">
        <v>70</v>
      </c>
      <c r="M4281">
        <v>101</v>
      </c>
      <c r="N4281">
        <f>Table1[[#This Row],[Revenue]]-Table1[[#This Row],[Cost]]</f>
        <v>31</v>
      </c>
      <c r="O4281" t="s">
        <v>34</v>
      </c>
      <c r="P4281">
        <v>53800</v>
      </c>
      <c r="Q4281">
        <v>31811</v>
      </c>
    </row>
    <row r="4282" spans="1:17" x14ac:dyDescent="0.3">
      <c r="A4282">
        <v>4280</v>
      </c>
      <c r="B4282" s="1">
        <v>42229</v>
      </c>
      <c r="C4282">
        <v>24</v>
      </c>
      <c r="D4282" t="s">
        <v>53</v>
      </c>
      <c r="E4282" t="s">
        <v>76</v>
      </c>
      <c r="F4282" t="s">
        <v>81</v>
      </c>
      <c r="G4282" t="s">
        <v>19</v>
      </c>
      <c r="H4282" t="s">
        <v>20</v>
      </c>
      <c r="I4282">
        <v>3</v>
      </c>
      <c r="J4282">
        <v>2.33</v>
      </c>
      <c r="K4282">
        <v>3</v>
      </c>
      <c r="L4282">
        <v>7</v>
      </c>
      <c r="M4282">
        <v>9</v>
      </c>
      <c r="N4282">
        <f>Table1[[#This Row],[Revenue]]-Table1[[#This Row],[Cost]]</f>
        <v>2</v>
      </c>
      <c r="O4282" t="s">
        <v>49</v>
      </c>
      <c r="P4282">
        <v>74602</v>
      </c>
      <c r="Q4282">
        <v>55341</v>
      </c>
    </row>
    <row r="4283" spans="1:17" x14ac:dyDescent="0.3">
      <c r="A4283">
        <v>4281</v>
      </c>
      <c r="B4283" s="1">
        <v>42280</v>
      </c>
      <c r="C4283">
        <v>24</v>
      </c>
      <c r="D4283" t="s">
        <v>53</v>
      </c>
      <c r="E4283" t="s">
        <v>76</v>
      </c>
      <c r="F4283" t="s">
        <v>81</v>
      </c>
      <c r="G4283" t="s">
        <v>19</v>
      </c>
      <c r="H4283" t="s">
        <v>20</v>
      </c>
      <c r="I4283">
        <v>1</v>
      </c>
      <c r="J4283">
        <v>300</v>
      </c>
      <c r="K4283">
        <v>369</v>
      </c>
      <c r="L4283">
        <v>300</v>
      </c>
      <c r="M4283">
        <v>369</v>
      </c>
      <c r="N4283">
        <f>Table1[[#This Row],[Revenue]]-Table1[[#This Row],[Cost]]</f>
        <v>69</v>
      </c>
      <c r="O4283" t="s">
        <v>50</v>
      </c>
      <c r="P4283">
        <v>37671</v>
      </c>
      <c r="Q4283">
        <v>63148</v>
      </c>
    </row>
    <row r="4284" spans="1:17" x14ac:dyDescent="0.3">
      <c r="A4284">
        <v>4282</v>
      </c>
      <c r="B4284" s="1">
        <v>42353</v>
      </c>
      <c r="C4284">
        <v>24</v>
      </c>
      <c r="D4284" t="s">
        <v>53</v>
      </c>
      <c r="E4284" t="s">
        <v>76</v>
      </c>
      <c r="F4284" t="s">
        <v>81</v>
      </c>
      <c r="G4284" t="s">
        <v>19</v>
      </c>
      <c r="H4284" t="s">
        <v>20</v>
      </c>
      <c r="I4284">
        <v>3</v>
      </c>
      <c r="J4284">
        <v>50</v>
      </c>
      <c r="K4284">
        <v>73.333332999999996</v>
      </c>
      <c r="L4284">
        <v>150</v>
      </c>
      <c r="M4284">
        <v>220</v>
      </c>
      <c r="N4284">
        <f>Table1[[#This Row],[Revenue]]-Table1[[#This Row],[Cost]]</f>
        <v>70</v>
      </c>
      <c r="O4284" t="s">
        <v>38</v>
      </c>
      <c r="P4284">
        <v>26259</v>
      </c>
      <c r="Q4284">
        <v>16702</v>
      </c>
    </row>
    <row r="4285" spans="1:17" x14ac:dyDescent="0.3">
      <c r="A4285">
        <v>4283</v>
      </c>
      <c r="B4285" s="1">
        <v>42353</v>
      </c>
      <c r="C4285">
        <v>24</v>
      </c>
      <c r="D4285" t="s">
        <v>53</v>
      </c>
      <c r="E4285" t="s">
        <v>76</v>
      </c>
      <c r="F4285" t="s">
        <v>81</v>
      </c>
      <c r="G4285" t="s">
        <v>19</v>
      </c>
      <c r="H4285" t="s">
        <v>20</v>
      </c>
      <c r="I4285">
        <v>1</v>
      </c>
      <c r="J4285">
        <v>50</v>
      </c>
      <c r="K4285">
        <v>66</v>
      </c>
      <c r="L4285">
        <v>50</v>
      </c>
      <c r="M4285">
        <v>66</v>
      </c>
      <c r="N4285">
        <f>Table1[[#This Row],[Revenue]]-Table1[[#This Row],[Cost]]</f>
        <v>16</v>
      </c>
      <c r="O4285" t="s">
        <v>43</v>
      </c>
      <c r="P4285">
        <v>24104</v>
      </c>
      <c r="Q4285">
        <v>38872</v>
      </c>
    </row>
    <row r="4286" spans="1:17" x14ac:dyDescent="0.3">
      <c r="A4286">
        <v>4284</v>
      </c>
      <c r="B4286" s="1">
        <v>42423</v>
      </c>
      <c r="C4286">
        <v>25</v>
      </c>
      <c r="D4286" t="s">
        <v>53</v>
      </c>
      <c r="E4286" t="s">
        <v>71</v>
      </c>
      <c r="F4286" t="s">
        <v>89</v>
      </c>
      <c r="G4286" t="s">
        <v>19</v>
      </c>
      <c r="H4286" t="s">
        <v>67</v>
      </c>
      <c r="I4286">
        <v>1</v>
      </c>
      <c r="J4286">
        <v>145</v>
      </c>
      <c r="K4286">
        <v>146</v>
      </c>
      <c r="L4286">
        <v>145</v>
      </c>
      <c r="M4286">
        <v>146</v>
      </c>
      <c r="N4286">
        <f>Table1[[#This Row],[Revenue]]-Table1[[#This Row],[Cost]]</f>
        <v>1</v>
      </c>
      <c r="O4286" t="s">
        <v>58</v>
      </c>
      <c r="P4286">
        <v>94160</v>
      </c>
      <c r="Q4286">
        <v>13423</v>
      </c>
    </row>
    <row r="4287" spans="1:17" x14ac:dyDescent="0.3">
      <c r="A4287">
        <v>4285</v>
      </c>
      <c r="B4287" s="1">
        <v>42423</v>
      </c>
      <c r="C4287">
        <v>25</v>
      </c>
      <c r="D4287" t="s">
        <v>53</v>
      </c>
      <c r="E4287" t="s">
        <v>71</v>
      </c>
      <c r="F4287" t="s">
        <v>89</v>
      </c>
      <c r="G4287" t="s">
        <v>19</v>
      </c>
      <c r="H4287" t="s">
        <v>67</v>
      </c>
      <c r="I4287">
        <v>2</v>
      </c>
      <c r="J4287">
        <v>115</v>
      </c>
      <c r="K4287">
        <v>135.5</v>
      </c>
      <c r="L4287">
        <v>230</v>
      </c>
      <c r="M4287">
        <v>271</v>
      </c>
      <c r="N4287">
        <f>Table1[[#This Row],[Revenue]]-Table1[[#This Row],[Cost]]</f>
        <v>41</v>
      </c>
      <c r="O4287" t="s">
        <v>35</v>
      </c>
      <c r="P4287">
        <v>85549</v>
      </c>
      <c r="Q4287">
        <v>59120</v>
      </c>
    </row>
    <row r="4288" spans="1:17" x14ac:dyDescent="0.3">
      <c r="A4288">
        <v>4286</v>
      </c>
      <c r="B4288" s="1">
        <v>42438</v>
      </c>
      <c r="C4288">
        <v>25</v>
      </c>
      <c r="D4288" t="s">
        <v>16</v>
      </c>
      <c r="E4288" t="s">
        <v>74</v>
      </c>
      <c r="F4288" t="s">
        <v>75</v>
      </c>
      <c r="G4288" t="s">
        <v>22</v>
      </c>
      <c r="H4288" t="s">
        <v>65</v>
      </c>
      <c r="I4288">
        <v>2</v>
      </c>
      <c r="J4288">
        <v>72</v>
      </c>
      <c r="K4288">
        <v>90.5</v>
      </c>
      <c r="L4288">
        <v>144</v>
      </c>
      <c r="M4288">
        <v>181</v>
      </c>
      <c r="N4288">
        <f>Table1[[#This Row],[Revenue]]-Table1[[#This Row],[Cost]]</f>
        <v>37</v>
      </c>
      <c r="O4288" t="s">
        <v>58</v>
      </c>
      <c r="P4288">
        <v>94160</v>
      </c>
      <c r="Q4288">
        <v>39784</v>
      </c>
    </row>
    <row r="4289" spans="1:17" x14ac:dyDescent="0.3">
      <c r="A4289">
        <v>4287</v>
      </c>
      <c r="B4289" s="1">
        <v>42368</v>
      </c>
      <c r="C4289">
        <v>25</v>
      </c>
      <c r="D4289" t="s">
        <v>16</v>
      </c>
      <c r="E4289" t="s">
        <v>74</v>
      </c>
      <c r="F4289" t="s">
        <v>75</v>
      </c>
      <c r="G4289" t="s">
        <v>22</v>
      </c>
      <c r="H4289" t="s">
        <v>65</v>
      </c>
      <c r="I4289">
        <v>2</v>
      </c>
      <c r="J4289">
        <v>9</v>
      </c>
      <c r="K4289">
        <v>11</v>
      </c>
      <c r="L4289">
        <v>18</v>
      </c>
      <c r="M4289">
        <v>22</v>
      </c>
      <c r="N4289">
        <f>Table1[[#This Row],[Revenue]]-Table1[[#This Row],[Cost]]</f>
        <v>4</v>
      </c>
      <c r="O4289" t="s">
        <v>46</v>
      </c>
      <c r="P4289">
        <v>41881</v>
      </c>
      <c r="Q4289">
        <v>81023</v>
      </c>
    </row>
    <row r="4290" spans="1:17" x14ac:dyDescent="0.3">
      <c r="A4290">
        <v>4288</v>
      </c>
      <c r="B4290" s="1">
        <v>42454</v>
      </c>
      <c r="C4290">
        <v>25</v>
      </c>
      <c r="D4290" t="s">
        <v>16</v>
      </c>
      <c r="E4290" t="s">
        <v>71</v>
      </c>
      <c r="F4290" t="s">
        <v>94</v>
      </c>
      <c r="G4290" t="s">
        <v>19</v>
      </c>
      <c r="H4290" t="s">
        <v>67</v>
      </c>
      <c r="I4290">
        <v>1</v>
      </c>
      <c r="J4290">
        <v>140</v>
      </c>
      <c r="K4290">
        <v>151</v>
      </c>
      <c r="L4290">
        <v>140</v>
      </c>
      <c r="M4290">
        <v>151</v>
      </c>
      <c r="N4290">
        <f>Table1[[#This Row],[Revenue]]-Table1[[#This Row],[Cost]]</f>
        <v>11</v>
      </c>
      <c r="O4290" t="s">
        <v>35</v>
      </c>
      <c r="P4290">
        <v>85549</v>
      </c>
      <c r="Q4290">
        <v>42230</v>
      </c>
    </row>
    <row r="4291" spans="1:17" x14ac:dyDescent="0.3">
      <c r="A4291">
        <v>4289</v>
      </c>
      <c r="B4291" s="1">
        <v>42454</v>
      </c>
      <c r="C4291">
        <v>25</v>
      </c>
      <c r="D4291" t="s">
        <v>16</v>
      </c>
      <c r="E4291" t="s">
        <v>71</v>
      </c>
      <c r="F4291" t="s">
        <v>94</v>
      </c>
      <c r="G4291" t="s">
        <v>19</v>
      </c>
      <c r="H4291" t="s">
        <v>67</v>
      </c>
      <c r="I4291">
        <v>3</v>
      </c>
      <c r="J4291">
        <v>10</v>
      </c>
      <c r="K4291">
        <v>11.666667</v>
      </c>
      <c r="L4291">
        <v>30</v>
      </c>
      <c r="M4291">
        <v>35</v>
      </c>
      <c r="N4291">
        <f>Table1[[#This Row],[Revenue]]-Table1[[#This Row],[Cost]]</f>
        <v>5</v>
      </c>
      <c r="O4291" t="s">
        <v>48</v>
      </c>
      <c r="P4291">
        <v>79377</v>
      </c>
      <c r="Q4291">
        <v>45189</v>
      </c>
    </row>
    <row r="4292" spans="1:17" x14ac:dyDescent="0.3">
      <c r="A4292">
        <v>4290</v>
      </c>
      <c r="B4292" s="1">
        <v>42454</v>
      </c>
      <c r="C4292">
        <v>25</v>
      </c>
      <c r="D4292" t="s">
        <v>16</v>
      </c>
      <c r="E4292" t="s">
        <v>71</v>
      </c>
      <c r="F4292" t="s">
        <v>94</v>
      </c>
      <c r="G4292" t="s">
        <v>19</v>
      </c>
      <c r="H4292" t="s">
        <v>33</v>
      </c>
      <c r="I4292">
        <v>3</v>
      </c>
      <c r="J4292">
        <v>70</v>
      </c>
      <c r="K4292">
        <v>94</v>
      </c>
      <c r="L4292">
        <v>210</v>
      </c>
      <c r="M4292">
        <v>282</v>
      </c>
      <c r="N4292">
        <f>Table1[[#This Row],[Revenue]]-Table1[[#This Row],[Cost]]</f>
        <v>72</v>
      </c>
      <c r="O4292" t="s">
        <v>27</v>
      </c>
      <c r="P4292">
        <v>85594</v>
      </c>
      <c r="Q4292">
        <v>67966</v>
      </c>
    </row>
    <row r="4293" spans="1:17" x14ac:dyDescent="0.3">
      <c r="A4293">
        <v>4291</v>
      </c>
      <c r="B4293" s="1">
        <v>42468</v>
      </c>
      <c r="C4293">
        <v>25</v>
      </c>
      <c r="D4293" t="s">
        <v>16</v>
      </c>
      <c r="E4293" t="s">
        <v>76</v>
      </c>
      <c r="F4293" t="s">
        <v>82</v>
      </c>
      <c r="G4293" t="s">
        <v>19</v>
      </c>
      <c r="H4293" t="s">
        <v>67</v>
      </c>
      <c r="I4293">
        <v>1</v>
      </c>
      <c r="J4293">
        <v>25</v>
      </c>
      <c r="K4293">
        <v>35</v>
      </c>
      <c r="L4293">
        <v>25</v>
      </c>
      <c r="M4293">
        <v>35</v>
      </c>
      <c r="N4293">
        <f>Table1[[#This Row],[Revenue]]-Table1[[#This Row],[Cost]]</f>
        <v>10</v>
      </c>
      <c r="O4293" t="s">
        <v>31</v>
      </c>
      <c r="P4293">
        <v>20401</v>
      </c>
      <c r="Q4293">
        <v>39271</v>
      </c>
    </row>
    <row r="4294" spans="1:17" x14ac:dyDescent="0.3">
      <c r="A4294">
        <v>4292</v>
      </c>
      <c r="B4294" s="1">
        <v>42468</v>
      </c>
      <c r="C4294">
        <v>25</v>
      </c>
      <c r="D4294" t="s">
        <v>16</v>
      </c>
      <c r="E4294" t="s">
        <v>76</v>
      </c>
      <c r="F4294" t="s">
        <v>82</v>
      </c>
      <c r="G4294" t="s">
        <v>19</v>
      </c>
      <c r="H4294" t="s">
        <v>67</v>
      </c>
      <c r="I4294">
        <v>2</v>
      </c>
      <c r="J4294">
        <v>20</v>
      </c>
      <c r="K4294">
        <v>29.5</v>
      </c>
      <c r="L4294">
        <v>40</v>
      </c>
      <c r="M4294">
        <v>59</v>
      </c>
      <c r="N4294">
        <f>Table1[[#This Row],[Revenue]]-Table1[[#This Row],[Cost]]</f>
        <v>19</v>
      </c>
      <c r="O4294" t="s">
        <v>39</v>
      </c>
      <c r="P4294">
        <v>17290</v>
      </c>
      <c r="Q4294">
        <v>75493</v>
      </c>
    </row>
    <row r="4295" spans="1:17" x14ac:dyDescent="0.3">
      <c r="A4295">
        <v>4293</v>
      </c>
      <c r="B4295" s="1">
        <v>42286</v>
      </c>
      <c r="C4295">
        <v>24</v>
      </c>
      <c r="D4295" t="s">
        <v>53</v>
      </c>
      <c r="E4295" t="s">
        <v>71</v>
      </c>
      <c r="F4295" t="s">
        <v>86</v>
      </c>
      <c r="G4295" t="s">
        <v>19</v>
      </c>
      <c r="H4295" t="s">
        <v>67</v>
      </c>
      <c r="I4295">
        <v>3</v>
      </c>
      <c r="J4295">
        <v>50</v>
      </c>
      <c r="K4295">
        <v>55</v>
      </c>
      <c r="L4295">
        <v>150</v>
      </c>
      <c r="M4295">
        <v>165</v>
      </c>
      <c r="N4295">
        <f>Table1[[#This Row],[Revenue]]-Table1[[#This Row],[Cost]]</f>
        <v>15</v>
      </c>
      <c r="O4295" t="s">
        <v>28</v>
      </c>
      <c r="P4295">
        <v>63885</v>
      </c>
      <c r="Q4295">
        <v>65024</v>
      </c>
    </row>
    <row r="4296" spans="1:17" x14ac:dyDescent="0.3">
      <c r="A4296">
        <v>4294</v>
      </c>
      <c r="B4296" s="1">
        <v>42286</v>
      </c>
      <c r="C4296">
        <v>24</v>
      </c>
      <c r="D4296" t="s">
        <v>53</v>
      </c>
      <c r="E4296" t="s">
        <v>71</v>
      </c>
      <c r="F4296" t="s">
        <v>86</v>
      </c>
      <c r="G4296" t="s">
        <v>19</v>
      </c>
      <c r="H4296" t="s">
        <v>33</v>
      </c>
      <c r="I4296">
        <v>2</v>
      </c>
      <c r="J4296">
        <v>140</v>
      </c>
      <c r="K4296">
        <v>108.5</v>
      </c>
      <c r="L4296">
        <v>280</v>
      </c>
      <c r="M4296">
        <v>217</v>
      </c>
      <c r="N4296">
        <f>Table1[[#This Row],[Revenue]]-Table1[[#This Row],[Cost]]</f>
        <v>-63</v>
      </c>
      <c r="O4296" t="s">
        <v>48</v>
      </c>
      <c r="P4296">
        <v>79377</v>
      </c>
      <c r="Q4296">
        <v>42676</v>
      </c>
    </row>
    <row r="4297" spans="1:17" x14ac:dyDescent="0.3">
      <c r="A4297">
        <v>4295</v>
      </c>
      <c r="B4297" s="1">
        <v>42456</v>
      </c>
      <c r="C4297">
        <v>24</v>
      </c>
      <c r="D4297" t="s">
        <v>16</v>
      </c>
      <c r="E4297" t="s">
        <v>76</v>
      </c>
      <c r="F4297" t="s">
        <v>81</v>
      </c>
      <c r="G4297" t="s">
        <v>54</v>
      </c>
      <c r="H4297" t="s">
        <v>55</v>
      </c>
      <c r="I4297">
        <v>3</v>
      </c>
      <c r="J4297">
        <v>256.33</v>
      </c>
      <c r="K4297">
        <v>333</v>
      </c>
      <c r="L4297">
        <v>769</v>
      </c>
      <c r="M4297">
        <v>999</v>
      </c>
      <c r="N4297">
        <f>Table1[[#This Row],[Revenue]]-Table1[[#This Row],[Cost]]</f>
        <v>230</v>
      </c>
      <c r="O4297" t="s">
        <v>25</v>
      </c>
      <c r="P4297">
        <v>67028</v>
      </c>
      <c r="Q4297">
        <v>50132</v>
      </c>
    </row>
    <row r="4298" spans="1:17" x14ac:dyDescent="0.3">
      <c r="A4298">
        <v>4296</v>
      </c>
      <c r="B4298" s="1">
        <v>42464</v>
      </c>
      <c r="C4298">
        <v>24</v>
      </c>
      <c r="D4298" t="s">
        <v>16</v>
      </c>
      <c r="E4298" t="s">
        <v>76</v>
      </c>
      <c r="F4298" t="s">
        <v>81</v>
      </c>
      <c r="G4298" t="s">
        <v>54</v>
      </c>
      <c r="H4298" t="s">
        <v>55</v>
      </c>
      <c r="I4298">
        <v>2</v>
      </c>
      <c r="J4298">
        <v>384.5</v>
      </c>
      <c r="K4298">
        <v>505</v>
      </c>
      <c r="L4298">
        <v>769</v>
      </c>
      <c r="M4298">
        <v>1010</v>
      </c>
      <c r="N4298">
        <f>Table1[[#This Row],[Revenue]]-Table1[[#This Row],[Cost]]</f>
        <v>241</v>
      </c>
      <c r="O4298" t="s">
        <v>29</v>
      </c>
      <c r="P4298">
        <v>24576</v>
      </c>
      <c r="Q4298">
        <v>23134</v>
      </c>
    </row>
    <row r="4299" spans="1:17" x14ac:dyDescent="0.3">
      <c r="A4299">
        <v>4297</v>
      </c>
      <c r="B4299" s="1">
        <v>42524</v>
      </c>
      <c r="C4299">
        <v>24</v>
      </c>
      <c r="D4299" t="s">
        <v>16</v>
      </c>
      <c r="E4299" t="s">
        <v>76</v>
      </c>
      <c r="F4299" t="s">
        <v>81</v>
      </c>
      <c r="G4299" t="s">
        <v>19</v>
      </c>
      <c r="H4299" t="s">
        <v>60</v>
      </c>
      <c r="I4299">
        <v>1</v>
      </c>
      <c r="J4299">
        <v>330</v>
      </c>
      <c r="K4299">
        <v>435</v>
      </c>
      <c r="L4299">
        <v>330</v>
      </c>
      <c r="M4299">
        <v>435</v>
      </c>
      <c r="N4299">
        <f>Table1[[#This Row],[Revenue]]-Table1[[#This Row],[Cost]]</f>
        <v>105</v>
      </c>
      <c r="O4299" t="s">
        <v>21</v>
      </c>
      <c r="P4299">
        <v>14558</v>
      </c>
      <c r="Q4299">
        <v>31840</v>
      </c>
    </row>
    <row r="4300" spans="1:17" x14ac:dyDescent="0.3">
      <c r="A4300">
        <v>4298</v>
      </c>
      <c r="B4300" s="1">
        <v>42533</v>
      </c>
      <c r="C4300">
        <v>24</v>
      </c>
      <c r="D4300" t="s">
        <v>16</v>
      </c>
      <c r="E4300" t="s">
        <v>76</v>
      </c>
      <c r="F4300" t="s">
        <v>81</v>
      </c>
      <c r="G4300" t="s">
        <v>54</v>
      </c>
      <c r="H4300" t="s">
        <v>55</v>
      </c>
      <c r="I4300">
        <v>3</v>
      </c>
      <c r="J4300">
        <v>773.33</v>
      </c>
      <c r="K4300">
        <v>976.66666699999996</v>
      </c>
      <c r="L4300">
        <v>2320</v>
      </c>
      <c r="M4300">
        <v>2930</v>
      </c>
      <c r="N4300">
        <f>Table1[[#This Row],[Revenue]]-Table1[[#This Row],[Cost]]</f>
        <v>610</v>
      </c>
      <c r="O4300" t="s">
        <v>45</v>
      </c>
      <c r="P4300">
        <v>50377</v>
      </c>
      <c r="Q4300">
        <v>83782</v>
      </c>
    </row>
    <row r="4301" spans="1:17" x14ac:dyDescent="0.3">
      <c r="A4301">
        <v>4299</v>
      </c>
      <c r="B4301" s="1">
        <v>42533</v>
      </c>
      <c r="C4301">
        <v>24</v>
      </c>
      <c r="D4301" t="s">
        <v>16</v>
      </c>
      <c r="E4301" t="s">
        <v>76</v>
      </c>
      <c r="F4301" t="s">
        <v>81</v>
      </c>
      <c r="G4301" t="s">
        <v>19</v>
      </c>
      <c r="H4301" t="s">
        <v>60</v>
      </c>
      <c r="I4301">
        <v>2</v>
      </c>
      <c r="J4301">
        <v>165</v>
      </c>
      <c r="K4301">
        <v>253</v>
      </c>
      <c r="L4301">
        <v>330</v>
      </c>
      <c r="M4301">
        <v>506</v>
      </c>
      <c r="N4301">
        <f>Table1[[#This Row],[Revenue]]-Table1[[#This Row],[Cost]]</f>
        <v>176</v>
      </c>
      <c r="O4301" t="s">
        <v>30</v>
      </c>
      <c r="P4301">
        <v>34732</v>
      </c>
      <c r="Q4301">
        <v>66821</v>
      </c>
    </row>
    <row r="4302" spans="1:17" x14ac:dyDescent="0.3">
      <c r="A4302">
        <v>4300</v>
      </c>
      <c r="B4302" s="1">
        <v>42107</v>
      </c>
      <c r="C4302">
        <v>24</v>
      </c>
      <c r="D4302" t="s">
        <v>16</v>
      </c>
      <c r="E4302" t="s">
        <v>76</v>
      </c>
      <c r="F4302" t="s">
        <v>81</v>
      </c>
      <c r="G4302" t="s">
        <v>54</v>
      </c>
      <c r="H4302" t="s">
        <v>55</v>
      </c>
      <c r="I4302">
        <v>1</v>
      </c>
      <c r="J4302">
        <v>2049</v>
      </c>
      <c r="K4302">
        <v>2532</v>
      </c>
      <c r="L4302">
        <v>2049</v>
      </c>
      <c r="M4302">
        <v>2532</v>
      </c>
      <c r="N4302">
        <f>Table1[[#This Row],[Revenue]]-Table1[[#This Row],[Cost]]</f>
        <v>483</v>
      </c>
      <c r="O4302" t="s">
        <v>44</v>
      </c>
      <c r="P4302">
        <v>66955</v>
      </c>
      <c r="Q4302">
        <v>93584</v>
      </c>
    </row>
    <row r="4303" spans="1:17" x14ac:dyDescent="0.3">
      <c r="A4303">
        <v>4301</v>
      </c>
      <c r="B4303" s="1">
        <v>42210</v>
      </c>
      <c r="C4303">
        <v>24</v>
      </c>
      <c r="D4303" t="s">
        <v>16</v>
      </c>
      <c r="E4303" t="s">
        <v>76</v>
      </c>
      <c r="F4303" t="s">
        <v>81</v>
      </c>
      <c r="G4303" t="s">
        <v>54</v>
      </c>
      <c r="H4303" t="s">
        <v>55</v>
      </c>
      <c r="I4303">
        <v>3</v>
      </c>
      <c r="J4303">
        <v>773.33</v>
      </c>
      <c r="K4303">
        <v>919</v>
      </c>
      <c r="L4303">
        <v>2320</v>
      </c>
      <c r="M4303">
        <v>2757</v>
      </c>
      <c r="N4303">
        <f>Table1[[#This Row],[Revenue]]-Table1[[#This Row],[Cost]]</f>
        <v>437</v>
      </c>
      <c r="O4303" t="s">
        <v>58</v>
      </c>
      <c r="P4303">
        <v>94160</v>
      </c>
      <c r="Q4303">
        <v>72753</v>
      </c>
    </row>
    <row r="4304" spans="1:17" x14ac:dyDescent="0.3">
      <c r="A4304">
        <v>4302</v>
      </c>
      <c r="B4304" s="1">
        <v>42245</v>
      </c>
      <c r="C4304">
        <v>24</v>
      </c>
      <c r="D4304" t="s">
        <v>16</v>
      </c>
      <c r="E4304" t="s">
        <v>76</v>
      </c>
      <c r="F4304" t="s">
        <v>81</v>
      </c>
      <c r="G4304" t="s">
        <v>54</v>
      </c>
      <c r="H4304" t="s">
        <v>55</v>
      </c>
      <c r="I4304">
        <v>1</v>
      </c>
      <c r="J4304">
        <v>2295</v>
      </c>
      <c r="K4304">
        <v>2408</v>
      </c>
      <c r="L4304">
        <v>2295</v>
      </c>
      <c r="M4304">
        <v>2408</v>
      </c>
      <c r="N4304">
        <f>Table1[[#This Row],[Revenue]]-Table1[[#This Row],[Cost]]</f>
        <v>113</v>
      </c>
      <c r="O4304" t="s">
        <v>63</v>
      </c>
      <c r="P4304">
        <v>97052</v>
      </c>
      <c r="Q4304">
        <v>13038</v>
      </c>
    </row>
    <row r="4305" spans="1:17" x14ac:dyDescent="0.3">
      <c r="A4305">
        <v>4303</v>
      </c>
      <c r="B4305" s="1">
        <v>42383</v>
      </c>
      <c r="C4305">
        <v>25</v>
      </c>
      <c r="D4305" t="s">
        <v>53</v>
      </c>
      <c r="E4305" t="s">
        <v>76</v>
      </c>
      <c r="F4305" t="s">
        <v>80</v>
      </c>
      <c r="G4305" t="s">
        <v>19</v>
      </c>
      <c r="H4305" t="s">
        <v>20</v>
      </c>
      <c r="I4305">
        <v>2</v>
      </c>
      <c r="J4305">
        <v>14</v>
      </c>
      <c r="K4305">
        <v>20</v>
      </c>
      <c r="L4305">
        <v>28</v>
      </c>
      <c r="M4305">
        <v>40</v>
      </c>
      <c r="N4305">
        <f>Table1[[#This Row],[Revenue]]-Table1[[#This Row],[Cost]]</f>
        <v>12</v>
      </c>
      <c r="O4305" t="s">
        <v>47</v>
      </c>
      <c r="P4305">
        <v>57058</v>
      </c>
      <c r="Q4305">
        <v>45441</v>
      </c>
    </row>
    <row r="4306" spans="1:17" x14ac:dyDescent="0.3">
      <c r="A4306">
        <v>4304</v>
      </c>
      <c r="B4306" s="1">
        <v>42383</v>
      </c>
      <c r="C4306">
        <v>25</v>
      </c>
      <c r="D4306" t="s">
        <v>53</v>
      </c>
      <c r="E4306" t="s">
        <v>76</v>
      </c>
      <c r="F4306" t="s">
        <v>80</v>
      </c>
      <c r="G4306" t="s">
        <v>19</v>
      </c>
      <c r="H4306" t="s">
        <v>33</v>
      </c>
      <c r="I4306">
        <v>2</v>
      </c>
      <c r="J4306">
        <v>262.5</v>
      </c>
      <c r="K4306">
        <v>432</v>
      </c>
      <c r="L4306">
        <v>525</v>
      </c>
      <c r="M4306">
        <v>864</v>
      </c>
      <c r="N4306">
        <f>Table1[[#This Row],[Revenue]]-Table1[[#This Row],[Cost]]</f>
        <v>339</v>
      </c>
      <c r="O4306" t="s">
        <v>45</v>
      </c>
      <c r="P4306">
        <v>50377</v>
      </c>
      <c r="Q4306">
        <v>63941</v>
      </c>
    </row>
    <row r="4307" spans="1:17" x14ac:dyDescent="0.3">
      <c r="A4307">
        <v>4305</v>
      </c>
      <c r="B4307" s="1">
        <v>42420</v>
      </c>
      <c r="C4307">
        <v>25</v>
      </c>
      <c r="D4307" t="s">
        <v>53</v>
      </c>
      <c r="E4307" t="s">
        <v>76</v>
      </c>
      <c r="F4307" t="s">
        <v>80</v>
      </c>
      <c r="G4307" t="s">
        <v>19</v>
      </c>
      <c r="H4307" t="s">
        <v>33</v>
      </c>
      <c r="I4307">
        <v>2</v>
      </c>
      <c r="J4307">
        <v>472.5</v>
      </c>
      <c r="K4307">
        <v>762</v>
      </c>
      <c r="L4307">
        <v>945</v>
      </c>
      <c r="M4307">
        <v>1524</v>
      </c>
      <c r="N4307">
        <f>Table1[[#This Row],[Revenue]]-Table1[[#This Row],[Cost]]</f>
        <v>579</v>
      </c>
      <c r="O4307" t="s">
        <v>64</v>
      </c>
      <c r="P4307">
        <v>39547</v>
      </c>
      <c r="Q4307">
        <v>50147</v>
      </c>
    </row>
    <row r="4308" spans="1:17" x14ac:dyDescent="0.3">
      <c r="A4308">
        <v>4306</v>
      </c>
      <c r="B4308" s="1">
        <v>42549</v>
      </c>
      <c r="C4308">
        <v>25</v>
      </c>
      <c r="D4308" t="s">
        <v>53</v>
      </c>
      <c r="E4308" t="s">
        <v>76</v>
      </c>
      <c r="F4308" t="s">
        <v>80</v>
      </c>
      <c r="G4308" t="s">
        <v>19</v>
      </c>
      <c r="H4308" t="s">
        <v>33</v>
      </c>
      <c r="I4308">
        <v>1</v>
      </c>
      <c r="J4308">
        <v>245</v>
      </c>
      <c r="K4308">
        <v>392</v>
      </c>
      <c r="L4308">
        <v>245</v>
      </c>
      <c r="M4308">
        <v>392</v>
      </c>
      <c r="N4308">
        <f>Table1[[#This Row],[Revenue]]-Table1[[#This Row],[Cost]]</f>
        <v>147</v>
      </c>
      <c r="O4308" t="s">
        <v>34</v>
      </c>
      <c r="P4308">
        <v>53800</v>
      </c>
      <c r="Q4308">
        <v>58721</v>
      </c>
    </row>
    <row r="4309" spans="1:17" x14ac:dyDescent="0.3">
      <c r="A4309">
        <v>4307</v>
      </c>
      <c r="B4309" s="1">
        <v>42582</v>
      </c>
      <c r="C4309">
        <v>25</v>
      </c>
      <c r="D4309" t="s">
        <v>53</v>
      </c>
      <c r="E4309" t="s">
        <v>76</v>
      </c>
      <c r="F4309" t="s">
        <v>80</v>
      </c>
      <c r="G4309" t="s">
        <v>19</v>
      </c>
      <c r="H4309" t="s">
        <v>20</v>
      </c>
      <c r="I4309">
        <v>3</v>
      </c>
      <c r="J4309">
        <v>136</v>
      </c>
      <c r="K4309">
        <v>207.66666699999999</v>
      </c>
      <c r="L4309">
        <v>408</v>
      </c>
      <c r="M4309">
        <v>623</v>
      </c>
      <c r="N4309">
        <f>Table1[[#This Row],[Revenue]]-Table1[[#This Row],[Cost]]</f>
        <v>215</v>
      </c>
      <c r="O4309" t="s">
        <v>36</v>
      </c>
      <c r="P4309">
        <v>19614</v>
      </c>
      <c r="Q4309">
        <v>79968</v>
      </c>
    </row>
    <row r="4310" spans="1:17" x14ac:dyDescent="0.3">
      <c r="A4310">
        <v>4308</v>
      </c>
      <c r="B4310" s="1">
        <v>42205</v>
      </c>
      <c r="C4310">
        <v>25</v>
      </c>
      <c r="D4310" t="s">
        <v>53</v>
      </c>
      <c r="E4310" t="s">
        <v>76</v>
      </c>
      <c r="F4310" t="s">
        <v>80</v>
      </c>
      <c r="G4310" t="s">
        <v>19</v>
      </c>
      <c r="H4310" t="s">
        <v>20</v>
      </c>
      <c r="I4310">
        <v>3</v>
      </c>
      <c r="J4310">
        <v>35</v>
      </c>
      <c r="K4310">
        <v>45.333333000000003</v>
      </c>
      <c r="L4310">
        <v>105</v>
      </c>
      <c r="M4310">
        <v>136</v>
      </c>
      <c r="N4310">
        <f>Table1[[#This Row],[Revenue]]-Table1[[#This Row],[Cost]]</f>
        <v>31</v>
      </c>
      <c r="O4310" t="s">
        <v>38</v>
      </c>
      <c r="P4310">
        <v>26259</v>
      </c>
      <c r="Q4310">
        <v>62772</v>
      </c>
    </row>
    <row r="4311" spans="1:17" x14ac:dyDescent="0.3">
      <c r="A4311">
        <v>4309</v>
      </c>
      <c r="B4311" s="1">
        <v>42205</v>
      </c>
      <c r="C4311">
        <v>25</v>
      </c>
      <c r="D4311" t="s">
        <v>53</v>
      </c>
      <c r="E4311" t="s">
        <v>76</v>
      </c>
      <c r="F4311" t="s">
        <v>80</v>
      </c>
      <c r="G4311" t="s">
        <v>19</v>
      </c>
      <c r="H4311" t="s">
        <v>33</v>
      </c>
      <c r="I4311">
        <v>3</v>
      </c>
      <c r="J4311">
        <v>186.67</v>
      </c>
      <c r="K4311">
        <v>267</v>
      </c>
      <c r="L4311">
        <v>560</v>
      </c>
      <c r="M4311">
        <v>801</v>
      </c>
      <c r="N4311">
        <f>Table1[[#This Row],[Revenue]]-Table1[[#This Row],[Cost]]</f>
        <v>241</v>
      </c>
      <c r="O4311" t="s">
        <v>42</v>
      </c>
      <c r="P4311">
        <v>78450</v>
      </c>
      <c r="Q4311">
        <v>17406</v>
      </c>
    </row>
    <row r="4312" spans="1:17" x14ac:dyDescent="0.3">
      <c r="A4312">
        <v>4310</v>
      </c>
      <c r="B4312" s="1">
        <v>42237</v>
      </c>
      <c r="C4312">
        <v>25</v>
      </c>
      <c r="D4312" t="s">
        <v>53</v>
      </c>
      <c r="E4312" t="s">
        <v>76</v>
      </c>
      <c r="F4312" t="s">
        <v>80</v>
      </c>
      <c r="G4312" t="s">
        <v>19</v>
      </c>
      <c r="H4312" t="s">
        <v>20</v>
      </c>
      <c r="I4312">
        <v>2</v>
      </c>
      <c r="J4312">
        <v>72.5</v>
      </c>
      <c r="K4312">
        <v>101.5</v>
      </c>
      <c r="L4312">
        <v>145</v>
      </c>
      <c r="M4312">
        <v>203</v>
      </c>
      <c r="N4312">
        <f>Table1[[#This Row],[Revenue]]-Table1[[#This Row],[Cost]]</f>
        <v>58</v>
      </c>
      <c r="O4312" t="s">
        <v>63</v>
      </c>
      <c r="P4312">
        <v>97052</v>
      </c>
      <c r="Q4312">
        <v>68091</v>
      </c>
    </row>
    <row r="4313" spans="1:17" x14ac:dyDescent="0.3">
      <c r="A4313">
        <v>4311</v>
      </c>
      <c r="B4313" s="1">
        <v>42237</v>
      </c>
      <c r="C4313">
        <v>25</v>
      </c>
      <c r="D4313" t="s">
        <v>53</v>
      </c>
      <c r="E4313" t="s">
        <v>76</v>
      </c>
      <c r="F4313" t="s">
        <v>80</v>
      </c>
      <c r="G4313" t="s">
        <v>19</v>
      </c>
      <c r="H4313" t="s">
        <v>20</v>
      </c>
      <c r="I4313">
        <v>1</v>
      </c>
      <c r="J4313">
        <v>630</v>
      </c>
      <c r="K4313">
        <v>867</v>
      </c>
      <c r="L4313">
        <v>630</v>
      </c>
      <c r="M4313">
        <v>867</v>
      </c>
      <c r="N4313">
        <f>Table1[[#This Row],[Revenue]]-Table1[[#This Row],[Cost]]</f>
        <v>237</v>
      </c>
      <c r="O4313" t="s">
        <v>64</v>
      </c>
      <c r="P4313">
        <v>39547</v>
      </c>
      <c r="Q4313">
        <v>54743</v>
      </c>
    </row>
    <row r="4314" spans="1:17" x14ac:dyDescent="0.3">
      <c r="A4314">
        <v>4312</v>
      </c>
      <c r="B4314" s="1">
        <v>42237</v>
      </c>
      <c r="C4314">
        <v>25</v>
      </c>
      <c r="D4314" t="s">
        <v>53</v>
      </c>
      <c r="E4314" t="s">
        <v>76</v>
      </c>
      <c r="F4314" t="s">
        <v>80</v>
      </c>
      <c r="G4314" t="s">
        <v>19</v>
      </c>
      <c r="H4314" t="s">
        <v>20</v>
      </c>
      <c r="I4314">
        <v>2</v>
      </c>
      <c r="J4314">
        <v>27.5</v>
      </c>
      <c r="K4314">
        <v>37</v>
      </c>
      <c r="L4314">
        <v>55</v>
      </c>
      <c r="M4314">
        <v>74</v>
      </c>
      <c r="N4314">
        <f>Table1[[#This Row],[Revenue]]-Table1[[#This Row],[Cost]]</f>
        <v>19</v>
      </c>
      <c r="O4314" t="s">
        <v>39</v>
      </c>
      <c r="P4314">
        <v>17290</v>
      </c>
      <c r="Q4314">
        <v>61638</v>
      </c>
    </row>
    <row r="4315" spans="1:17" x14ac:dyDescent="0.3">
      <c r="A4315">
        <v>4313</v>
      </c>
      <c r="B4315" s="1">
        <v>42260</v>
      </c>
      <c r="C4315">
        <v>25</v>
      </c>
      <c r="D4315" t="s">
        <v>53</v>
      </c>
      <c r="E4315" t="s">
        <v>76</v>
      </c>
      <c r="F4315" t="s">
        <v>80</v>
      </c>
      <c r="G4315" t="s">
        <v>19</v>
      </c>
      <c r="H4315" t="s">
        <v>20</v>
      </c>
      <c r="I4315">
        <v>2</v>
      </c>
      <c r="J4315">
        <v>12.5</v>
      </c>
      <c r="K4315">
        <v>16.5</v>
      </c>
      <c r="L4315">
        <v>25</v>
      </c>
      <c r="M4315">
        <v>33</v>
      </c>
      <c r="N4315">
        <f>Table1[[#This Row],[Revenue]]-Table1[[#This Row],[Cost]]</f>
        <v>8</v>
      </c>
      <c r="O4315" t="s">
        <v>26</v>
      </c>
      <c r="P4315">
        <v>89036</v>
      </c>
      <c r="Q4315">
        <v>87595</v>
      </c>
    </row>
    <row r="4316" spans="1:17" x14ac:dyDescent="0.3">
      <c r="A4316">
        <v>4314</v>
      </c>
      <c r="B4316" s="1">
        <v>42260</v>
      </c>
      <c r="C4316">
        <v>25</v>
      </c>
      <c r="D4316" t="s">
        <v>53</v>
      </c>
      <c r="E4316" t="s">
        <v>76</v>
      </c>
      <c r="F4316" t="s">
        <v>80</v>
      </c>
      <c r="G4316" t="s">
        <v>19</v>
      </c>
      <c r="H4316" t="s">
        <v>20</v>
      </c>
      <c r="I4316">
        <v>1</v>
      </c>
      <c r="J4316">
        <v>95</v>
      </c>
      <c r="K4316">
        <v>124</v>
      </c>
      <c r="L4316">
        <v>95</v>
      </c>
      <c r="M4316">
        <v>124</v>
      </c>
      <c r="N4316">
        <f>Table1[[#This Row],[Revenue]]-Table1[[#This Row],[Cost]]</f>
        <v>29</v>
      </c>
      <c r="O4316" t="s">
        <v>64</v>
      </c>
      <c r="P4316">
        <v>39547</v>
      </c>
      <c r="Q4316">
        <v>16186</v>
      </c>
    </row>
    <row r="4317" spans="1:17" x14ac:dyDescent="0.3">
      <c r="A4317">
        <v>4315</v>
      </c>
      <c r="B4317" s="1">
        <v>42260</v>
      </c>
      <c r="C4317">
        <v>25</v>
      </c>
      <c r="D4317" t="s">
        <v>53</v>
      </c>
      <c r="E4317" t="s">
        <v>76</v>
      </c>
      <c r="F4317" t="s">
        <v>80</v>
      </c>
      <c r="G4317" t="s">
        <v>19</v>
      </c>
      <c r="H4317" t="s">
        <v>20</v>
      </c>
      <c r="I4317">
        <v>3</v>
      </c>
      <c r="J4317">
        <v>20.67</v>
      </c>
      <c r="K4317">
        <v>27.666667</v>
      </c>
      <c r="L4317">
        <v>62</v>
      </c>
      <c r="M4317">
        <v>83</v>
      </c>
      <c r="N4317">
        <f>Table1[[#This Row],[Revenue]]-Table1[[#This Row],[Cost]]</f>
        <v>21</v>
      </c>
      <c r="O4317" t="s">
        <v>63</v>
      </c>
      <c r="P4317">
        <v>97052</v>
      </c>
      <c r="Q4317">
        <v>14371</v>
      </c>
    </row>
    <row r="4318" spans="1:17" x14ac:dyDescent="0.3">
      <c r="A4318">
        <v>4316</v>
      </c>
      <c r="B4318" s="1">
        <v>42289</v>
      </c>
      <c r="C4318">
        <v>25</v>
      </c>
      <c r="D4318" t="s">
        <v>53</v>
      </c>
      <c r="E4318" t="s">
        <v>76</v>
      </c>
      <c r="F4318" t="s">
        <v>80</v>
      </c>
      <c r="G4318" t="s">
        <v>19</v>
      </c>
      <c r="H4318" t="s">
        <v>20</v>
      </c>
      <c r="I4318">
        <v>2</v>
      </c>
      <c r="J4318">
        <v>70</v>
      </c>
      <c r="K4318">
        <v>91.5</v>
      </c>
      <c r="L4318">
        <v>140</v>
      </c>
      <c r="M4318">
        <v>183</v>
      </c>
      <c r="N4318">
        <f>Table1[[#This Row],[Revenue]]-Table1[[#This Row],[Cost]]</f>
        <v>43</v>
      </c>
      <c r="O4318" t="s">
        <v>43</v>
      </c>
      <c r="P4318">
        <v>24104</v>
      </c>
      <c r="Q4318">
        <v>11248</v>
      </c>
    </row>
    <row r="4319" spans="1:17" x14ac:dyDescent="0.3">
      <c r="A4319">
        <v>4317</v>
      </c>
      <c r="B4319" s="1">
        <v>42289</v>
      </c>
      <c r="C4319">
        <v>25</v>
      </c>
      <c r="D4319" t="s">
        <v>53</v>
      </c>
      <c r="E4319" t="s">
        <v>76</v>
      </c>
      <c r="F4319" t="s">
        <v>80</v>
      </c>
      <c r="G4319" t="s">
        <v>19</v>
      </c>
      <c r="H4319" t="s">
        <v>33</v>
      </c>
      <c r="I4319">
        <v>3</v>
      </c>
      <c r="J4319">
        <v>140</v>
      </c>
      <c r="K4319">
        <v>181.66666699999999</v>
      </c>
      <c r="L4319">
        <v>420</v>
      </c>
      <c r="M4319">
        <v>545</v>
      </c>
      <c r="N4319">
        <f>Table1[[#This Row],[Revenue]]-Table1[[#This Row],[Cost]]</f>
        <v>125</v>
      </c>
      <c r="O4319" t="s">
        <v>50</v>
      </c>
      <c r="P4319">
        <v>37671</v>
      </c>
      <c r="Q4319">
        <v>43072</v>
      </c>
    </row>
    <row r="4320" spans="1:17" x14ac:dyDescent="0.3">
      <c r="A4320">
        <v>4318</v>
      </c>
      <c r="B4320" s="1">
        <v>42308</v>
      </c>
      <c r="C4320">
        <v>25</v>
      </c>
      <c r="D4320" t="s">
        <v>53</v>
      </c>
      <c r="E4320" t="s">
        <v>76</v>
      </c>
      <c r="F4320" t="s">
        <v>80</v>
      </c>
      <c r="G4320" t="s">
        <v>19</v>
      </c>
      <c r="H4320" t="s">
        <v>20</v>
      </c>
      <c r="I4320">
        <v>3</v>
      </c>
      <c r="J4320">
        <v>26.67</v>
      </c>
      <c r="K4320">
        <v>34.666666999999997</v>
      </c>
      <c r="L4320">
        <v>80</v>
      </c>
      <c r="M4320">
        <v>104</v>
      </c>
      <c r="N4320">
        <f>Table1[[#This Row],[Revenue]]-Table1[[#This Row],[Cost]]</f>
        <v>24</v>
      </c>
      <c r="O4320" t="s">
        <v>24</v>
      </c>
      <c r="P4320">
        <v>34396</v>
      </c>
      <c r="Q4320">
        <v>90637</v>
      </c>
    </row>
    <row r="4321" spans="1:17" x14ac:dyDescent="0.3">
      <c r="A4321">
        <v>4319</v>
      </c>
      <c r="B4321" s="1">
        <v>42308</v>
      </c>
      <c r="C4321">
        <v>25</v>
      </c>
      <c r="D4321" t="s">
        <v>53</v>
      </c>
      <c r="E4321" t="s">
        <v>76</v>
      </c>
      <c r="F4321" t="s">
        <v>80</v>
      </c>
      <c r="G4321" t="s">
        <v>19</v>
      </c>
      <c r="H4321" t="s">
        <v>33</v>
      </c>
      <c r="I4321">
        <v>1</v>
      </c>
      <c r="J4321">
        <v>35</v>
      </c>
      <c r="K4321">
        <v>48</v>
      </c>
      <c r="L4321">
        <v>35</v>
      </c>
      <c r="M4321">
        <v>48</v>
      </c>
      <c r="N4321">
        <f>Table1[[#This Row],[Revenue]]-Table1[[#This Row],[Cost]]</f>
        <v>13</v>
      </c>
      <c r="O4321" t="s">
        <v>26</v>
      </c>
      <c r="P4321">
        <v>89036</v>
      </c>
      <c r="Q4321">
        <v>76594</v>
      </c>
    </row>
    <row r="4322" spans="1:17" x14ac:dyDescent="0.3">
      <c r="A4322">
        <v>4320</v>
      </c>
      <c r="B4322" s="1">
        <v>42379</v>
      </c>
      <c r="C4322">
        <v>25</v>
      </c>
      <c r="D4322" t="s">
        <v>16</v>
      </c>
      <c r="E4322" t="s">
        <v>76</v>
      </c>
      <c r="F4322" t="s">
        <v>81</v>
      </c>
      <c r="G4322" t="s">
        <v>19</v>
      </c>
      <c r="H4322" t="s">
        <v>20</v>
      </c>
      <c r="I4322">
        <v>3</v>
      </c>
      <c r="J4322">
        <v>23.33</v>
      </c>
      <c r="K4322">
        <v>33.666666999999997</v>
      </c>
      <c r="L4322">
        <v>70</v>
      </c>
      <c r="M4322">
        <v>101</v>
      </c>
      <c r="N4322">
        <f>Table1[[#This Row],[Revenue]]-Table1[[#This Row],[Cost]]</f>
        <v>31</v>
      </c>
      <c r="O4322" t="s">
        <v>21</v>
      </c>
      <c r="P4322">
        <v>14558</v>
      </c>
      <c r="Q4322">
        <v>76197</v>
      </c>
    </row>
    <row r="4323" spans="1:17" x14ac:dyDescent="0.3">
      <c r="A4323">
        <v>4321</v>
      </c>
      <c r="B4323" s="1">
        <v>42401</v>
      </c>
      <c r="C4323">
        <v>25</v>
      </c>
      <c r="D4323" t="s">
        <v>16</v>
      </c>
      <c r="E4323" t="s">
        <v>76</v>
      </c>
      <c r="F4323" t="s">
        <v>81</v>
      </c>
      <c r="G4323" t="s">
        <v>19</v>
      </c>
      <c r="H4323" t="s">
        <v>20</v>
      </c>
      <c r="I4323">
        <v>1</v>
      </c>
      <c r="J4323">
        <v>70</v>
      </c>
      <c r="K4323">
        <v>96</v>
      </c>
      <c r="L4323">
        <v>70</v>
      </c>
      <c r="M4323">
        <v>96</v>
      </c>
      <c r="N4323">
        <f>Table1[[#This Row],[Revenue]]-Table1[[#This Row],[Cost]]</f>
        <v>26</v>
      </c>
      <c r="O4323" t="s">
        <v>24</v>
      </c>
      <c r="P4323">
        <v>34396</v>
      </c>
      <c r="Q4323">
        <v>68083</v>
      </c>
    </row>
    <row r="4324" spans="1:17" x14ac:dyDescent="0.3">
      <c r="A4324">
        <v>4322</v>
      </c>
      <c r="B4324" s="1">
        <v>42401</v>
      </c>
      <c r="C4324">
        <v>25</v>
      </c>
      <c r="D4324" t="s">
        <v>16</v>
      </c>
      <c r="E4324" t="s">
        <v>76</v>
      </c>
      <c r="F4324" t="s">
        <v>81</v>
      </c>
      <c r="G4324" t="s">
        <v>19</v>
      </c>
      <c r="H4324" t="s">
        <v>20</v>
      </c>
      <c r="I4324">
        <v>2</v>
      </c>
      <c r="J4324">
        <v>101.5</v>
      </c>
      <c r="K4324">
        <v>154</v>
      </c>
      <c r="L4324">
        <v>203</v>
      </c>
      <c r="M4324">
        <v>308</v>
      </c>
      <c r="N4324">
        <f>Table1[[#This Row],[Revenue]]-Table1[[#This Row],[Cost]]</f>
        <v>105</v>
      </c>
      <c r="O4324" t="s">
        <v>25</v>
      </c>
      <c r="P4324">
        <v>67028</v>
      </c>
      <c r="Q4324">
        <v>11637</v>
      </c>
    </row>
    <row r="4325" spans="1:17" x14ac:dyDescent="0.3">
      <c r="A4325">
        <v>4323</v>
      </c>
      <c r="B4325" s="1">
        <v>42401</v>
      </c>
      <c r="C4325">
        <v>25</v>
      </c>
      <c r="D4325" t="s">
        <v>16</v>
      </c>
      <c r="E4325" t="s">
        <v>76</v>
      </c>
      <c r="F4325" t="s">
        <v>81</v>
      </c>
      <c r="G4325" t="s">
        <v>19</v>
      </c>
      <c r="H4325" t="s">
        <v>33</v>
      </c>
      <c r="I4325">
        <v>3</v>
      </c>
      <c r="J4325">
        <v>140</v>
      </c>
      <c r="K4325">
        <v>212</v>
      </c>
      <c r="L4325">
        <v>420</v>
      </c>
      <c r="M4325">
        <v>636</v>
      </c>
      <c r="N4325">
        <f>Table1[[#This Row],[Revenue]]-Table1[[#This Row],[Cost]]</f>
        <v>216</v>
      </c>
      <c r="O4325" t="s">
        <v>26</v>
      </c>
      <c r="P4325">
        <v>89036</v>
      </c>
      <c r="Q4325">
        <v>47758</v>
      </c>
    </row>
    <row r="4326" spans="1:17" x14ac:dyDescent="0.3">
      <c r="A4326">
        <v>4324</v>
      </c>
      <c r="B4326" s="1">
        <v>42475</v>
      </c>
      <c r="C4326">
        <v>25</v>
      </c>
      <c r="D4326" t="s">
        <v>16</v>
      </c>
      <c r="E4326" t="s">
        <v>76</v>
      </c>
      <c r="F4326" t="s">
        <v>81</v>
      </c>
      <c r="G4326" t="s">
        <v>19</v>
      </c>
      <c r="H4326" t="s">
        <v>20</v>
      </c>
      <c r="I4326">
        <v>3</v>
      </c>
      <c r="J4326">
        <v>15</v>
      </c>
      <c r="K4326">
        <v>21.666667</v>
      </c>
      <c r="L4326">
        <v>45</v>
      </c>
      <c r="M4326">
        <v>65</v>
      </c>
      <c r="N4326">
        <f>Table1[[#This Row],[Revenue]]-Table1[[#This Row],[Cost]]</f>
        <v>20</v>
      </c>
      <c r="O4326" t="s">
        <v>27</v>
      </c>
      <c r="P4326">
        <v>85594</v>
      </c>
      <c r="Q4326">
        <v>68614</v>
      </c>
    </row>
    <row r="4327" spans="1:17" x14ac:dyDescent="0.3">
      <c r="A4327">
        <v>4325</v>
      </c>
      <c r="B4327" s="1">
        <v>42475</v>
      </c>
      <c r="C4327">
        <v>25</v>
      </c>
      <c r="D4327" t="s">
        <v>16</v>
      </c>
      <c r="E4327" t="s">
        <v>76</v>
      </c>
      <c r="F4327" t="s">
        <v>81</v>
      </c>
      <c r="G4327" t="s">
        <v>19</v>
      </c>
      <c r="H4327" t="s">
        <v>20</v>
      </c>
      <c r="I4327">
        <v>3</v>
      </c>
      <c r="J4327">
        <v>13</v>
      </c>
      <c r="K4327">
        <v>18.666667</v>
      </c>
      <c r="L4327">
        <v>39</v>
      </c>
      <c r="M4327">
        <v>56</v>
      </c>
      <c r="N4327">
        <f>Table1[[#This Row],[Revenue]]-Table1[[#This Row],[Cost]]</f>
        <v>17</v>
      </c>
      <c r="O4327" t="s">
        <v>28</v>
      </c>
      <c r="P4327">
        <v>63885</v>
      </c>
      <c r="Q4327">
        <v>43533</v>
      </c>
    </row>
    <row r="4328" spans="1:17" x14ac:dyDescent="0.3">
      <c r="A4328">
        <v>4326</v>
      </c>
      <c r="B4328" s="1">
        <v>42475</v>
      </c>
      <c r="C4328">
        <v>25</v>
      </c>
      <c r="D4328" t="s">
        <v>16</v>
      </c>
      <c r="E4328" t="s">
        <v>76</v>
      </c>
      <c r="F4328" t="s">
        <v>81</v>
      </c>
      <c r="G4328" t="s">
        <v>19</v>
      </c>
      <c r="H4328" t="s">
        <v>61</v>
      </c>
      <c r="I4328">
        <v>2</v>
      </c>
      <c r="J4328">
        <v>71.5</v>
      </c>
      <c r="K4328">
        <v>100.5</v>
      </c>
      <c r="L4328">
        <v>143</v>
      </c>
      <c r="M4328">
        <v>201</v>
      </c>
      <c r="N4328">
        <f>Table1[[#This Row],[Revenue]]-Table1[[#This Row],[Cost]]</f>
        <v>58</v>
      </c>
      <c r="O4328" t="s">
        <v>29</v>
      </c>
      <c r="P4328">
        <v>24576</v>
      </c>
      <c r="Q4328">
        <v>63655</v>
      </c>
    </row>
    <row r="4329" spans="1:17" x14ac:dyDescent="0.3">
      <c r="A4329">
        <v>4327</v>
      </c>
      <c r="B4329" s="1">
        <v>42477</v>
      </c>
      <c r="C4329">
        <v>25</v>
      </c>
      <c r="D4329" t="s">
        <v>16</v>
      </c>
      <c r="E4329" t="s">
        <v>76</v>
      </c>
      <c r="F4329" t="s">
        <v>81</v>
      </c>
      <c r="G4329" t="s">
        <v>19</v>
      </c>
      <c r="H4329" t="s">
        <v>20</v>
      </c>
      <c r="I4329">
        <v>1</v>
      </c>
      <c r="J4329">
        <v>110</v>
      </c>
      <c r="K4329">
        <v>168</v>
      </c>
      <c r="L4329">
        <v>110</v>
      </c>
      <c r="M4329">
        <v>168</v>
      </c>
      <c r="N4329">
        <f>Table1[[#This Row],[Revenue]]-Table1[[#This Row],[Cost]]</f>
        <v>58</v>
      </c>
      <c r="O4329" t="s">
        <v>30</v>
      </c>
      <c r="P4329">
        <v>34732</v>
      </c>
      <c r="Q4329">
        <v>47729</v>
      </c>
    </row>
    <row r="4330" spans="1:17" x14ac:dyDescent="0.3">
      <c r="A4330">
        <v>4328</v>
      </c>
      <c r="B4330" s="1">
        <v>42477</v>
      </c>
      <c r="C4330">
        <v>25</v>
      </c>
      <c r="D4330" t="s">
        <v>16</v>
      </c>
      <c r="E4330" t="s">
        <v>76</v>
      </c>
      <c r="F4330" t="s">
        <v>81</v>
      </c>
      <c r="G4330" t="s">
        <v>19</v>
      </c>
      <c r="H4330" t="s">
        <v>20</v>
      </c>
      <c r="I4330">
        <v>2</v>
      </c>
      <c r="J4330">
        <v>275</v>
      </c>
      <c r="K4330">
        <v>421</v>
      </c>
      <c r="L4330">
        <v>550</v>
      </c>
      <c r="M4330">
        <v>842</v>
      </c>
      <c r="N4330">
        <f>Table1[[#This Row],[Revenue]]-Table1[[#This Row],[Cost]]</f>
        <v>292</v>
      </c>
      <c r="O4330" t="s">
        <v>31</v>
      </c>
      <c r="P4330">
        <v>20401</v>
      </c>
      <c r="Q4330">
        <v>78705</v>
      </c>
    </row>
    <row r="4331" spans="1:17" x14ac:dyDescent="0.3">
      <c r="A4331">
        <v>4329</v>
      </c>
      <c r="B4331" s="1">
        <v>42477</v>
      </c>
      <c r="C4331">
        <v>25</v>
      </c>
      <c r="D4331" t="s">
        <v>16</v>
      </c>
      <c r="E4331" t="s">
        <v>76</v>
      </c>
      <c r="F4331" t="s">
        <v>81</v>
      </c>
      <c r="G4331" t="s">
        <v>19</v>
      </c>
      <c r="H4331" t="s">
        <v>33</v>
      </c>
      <c r="I4331">
        <v>3</v>
      </c>
      <c r="J4331">
        <v>221.67</v>
      </c>
      <c r="K4331">
        <v>329</v>
      </c>
      <c r="L4331">
        <v>665</v>
      </c>
      <c r="M4331">
        <v>987</v>
      </c>
      <c r="N4331">
        <f>Table1[[#This Row],[Revenue]]-Table1[[#This Row],[Cost]]</f>
        <v>322</v>
      </c>
      <c r="O4331" t="s">
        <v>32</v>
      </c>
      <c r="P4331">
        <v>73835</v>
      </c>
      <c r="Q4331">
        <v>42697</v>
      </c>
    </row>
    <row r="4332" spans="1:17" x14ac:dyDescent="0.3">
      <c r="A4332">
        <v>4330</v>
      </c>
      <c r="B4332" s="1">
        <v>42493</v>
      </c>
      <c r="C4332">
        <v>25</v>
      </c>
      <c r="D4332" t="s">
        <v>16</v>
      </c>
      <c r="E4332" t="s">
        <v>76</v>
      </c>
      <c r="F4332" t="s">
        <v>81</v>
      </c>
      <c r="G4332" t="s">
        <v>54</v>
      </c>
      <c r="H4332" t="s">
        <v>55</v>
      </c>
      <c r="I4332">
        <v>1</v>
      </c>
      <c r="J4332">
        <v>540</v>
      </c>
      <c r="K4332">
        <v>611</v>
      </c>
      <c r="L4332">
        <v>540</v>
      </c>
      <c r="M4332">
        <v>611</v>
      </c>
      <c r="N4332">
        <f>Table1[[#This Row],[Revenue]]-Table1[[#This Row],[Cost]]</f>
        <v>71</v>
      </c>
      <c r="O4332" t="s">
        <v>34</v>
      </c>
      <c r="P4332">
        <v>53800</v>
      </c>
      <c r="Q4332">
        <v>24663</v>
      </c>
    </row>
    <row r="4333" spans="1:17" x14ac:dyDescent="0.3">
      <c r="A4333">
        <v>4331</v>
      </c>
      <c r="B4333" s="1">
        <v>42493</v>
      </c>
      <c r="C4333">
        <v>25</v>
      </c>
      <c r="D4333" t="s">
        <v>16</v>
      </c>
      <c r="E4333" t="s">
        <v>76</v>
      </c>
      <c r="F4333" t="s">
        <v>81</v>
      </c>
      <c r="G4333" t="s">
        <v>19</v>
      </c>
      <c r="H4333" t="s">
        <v>33</v>
      </c>
      <c r="I4333">
        <v>1</v>
      </c>
      <c r="J4333">
        <v>210</v>
      </c>
      <c r="K4333">
        <v>295</v>
      </c>
      <c r="L4333">
        <v>210</v>
      </c>
      <c r="M4333">
        <v>295</v>
      </c>
      <c r="N4333">
        <f>Table1[[#This Row],[Revenue]]-Table1[[#This Row],[Cost]]</f>
        <v>85</v>
      </c>
      <c r="O4333" t="s">
        <v>35</v>
      </c>
      <c r="P4333">
        <v>85549</v>
      </c>
      <c r="Q4333">
        <v>70560</v>
      </c>
    </row>
    <row r="4334" spans="1:17" x14ac:dyDescent="0.3">
      <c r="A4334">
        <v>4332</v>
      </c>
      <c r="B4334" s="1">
        <v>42494</v>
      </c>
      <c r="C4334">
        <v>25</v>
      </c>
      <c r="D4334" t="s">
        <v>16</v>
      </c>
      <c r="E4334" t="s">
        <v>76</v>
      </c>
      <c r="F4334" t="s">
        <v>81</v>
      </c>
      <c r="G4334" t="s">
        <v>19</v>
      </c>
      <c r="H4334" t="s">
        <v>20</v>
      </c>
      <c r="I4334">
        <v>3</v>
      </c>
      <c r="J4334">
        <v>270.67</v>
      </c>
      <c r="K4334">
        <v>401</v>
      </c>
      <c r="L4334">
        <v>812</v>
      </c>
      <c r="M4334">
        <v>1203</v>
      </c>
      <c r="N4334">
        <f>Table1[[#This Row],[Revenue]]-Table1[[#This Row],[Cost]]</f>
        <v>391</v>
      </c>
      <c r="O4334" t="s">
        <v>29</v>
      </c>
      <c r="P4334">
        <v>24576</v>
      </c>
      <c r="Q4334">
        <v>24767</v>
      </c>
    </row>
    <row r="4335" spans="1:17" x14ac:dyDescent="0.3">
      <c r="A4335">
        <v>4333</v>
      </c>
      <c r="B4335" s="1">
        <v>42494</v>
      </c>
      <c r="C4335">
        <v>25</v>
      </c>
      <c r="D4335" t="s">
        <v>16</v>
      </c>
      <c r="E4335" t="s">
        <v>76</v>
      </c>
      <c r="F4335" t="s">
        <v>81</v>
      </c>
      <c r="G4335" t="s">
        <v>19</v>
      </c>
      <c r="H4335" t="s">
        <v>20</v>
      </c>
      <c r="I4335">
        <v>1</v>
      </c>
      <c r="J4335">
        <v>35</v>
      </c>
      <c r="K4335">
        <v>57</v>
      </c>
      <c r="L4335">
        <v>35</v>
      </c>
      <c r="M4335">
        <v>57</v>
      </c>
      <c r="N4335">
        <f>Table1[[#This Row],[Revenue]]-Table1[[#This Row],[Cost]]</f>
        <v>22</v>
      </c>
      <c r="O4335" t="s">
        <v>36</v>
      </c>
      <c r="P4335">
        <v>19614</v>
      </c>
      <c r="Q4335">
        <v>49479</v>
      </c>
    </row>
    <row r="4336" spans="1:17" x14ac:dyDescent="0.3">
      <c r="A4336">
        <v>4334</v>
      </c>
      <c r="B4336" s="1">
        <v>42151</v>
      </c>
      <c r="C4336">
        <v>25</v>
      </c>
      <c r="D4336" t="s">
        <v>16</v>
      </c>
      <c r="E4336" t="s">
        <v>76</v>
      </c>
      <c r="F4336" t="s">
        <v>81</v>
      </c>
      <c r="G4336" t="s">
        <v>54</v>
      </c>
      <c r="H4336" t="s">
        <v>55</v>
      </c>
      <c r="I4336">
        <v>1</v>
      </c>
      <c r="J4336">
        <v>2071</v>
      </c>
      <c r="K4336">
        <v>2411</v>
      </c>
      <c r="L4336">
        <v>2071</v>
      </c>
      <c r="M4336">
        <v>2411</v>
      </c>
      <c r="N4336">
        <f>Table1[[#This Row],[Revenue]]-Table1[[#This Row],[Cost]]</f>
        <v>340</v>
      </c>
      <c r="O4336" t="s">
        <v>37</v>
      </c>
      <c r="P4336">
        <v>31454</v>
      </c>
      <c r="Q4336">
        <v>51218</v>
      </c>
    </row>
    <row r="4337" spans="1:17" x14ac:dyDescent="0.3">
      <c r="A4337">
        <v>4335</v>
      </c>
      <c r="B4337" s="1">
        <v>42222</v>
      </c>
      <c r="C4337">
        <v>25</v>
      </c>
      <c r="D4337" t="s">
        <v>16</v>
      </c>
      <c r="E4337" t="s">
        <v>76</v>
      </c>
      <c r="F4337" t="s">
        <v>81</v>
      </c>
      <c r="G4337" t="s">
        <v>54</v>
      </c>
      <c r="H4337" t="s">
        <v>55</v>
      </c>
      <c r="I4337">
        <v>3</v>
      </c>
      <c r="J4337">
        <v>773.33</v>
      </c>
      <c r="K4337">
        <v>846.33333300000004</v>
      </c>
      <c r="L4337">
        <v>2320</v>
      </c>
      <c r="M4337">
        <v>2539</v>
      </c>
      <c r="N4337">
        <f>Table1[[#This Row],[Revenue]]-Table1[[#This Row],[Cost]]</f>
        <v>219</v>
      </c>
      <c r="O4337" t="s">
        <v>38</v>
      </c>
      <c r="P4337">
        <v>26259</v>
      </c>
      <c r="Q4337">
        <v>87187</v>
      </c>
    </row>
    <row r="4338" spans="1:17" x14ac:dyDescent="0.3">
      <c r="A4338">
        <v>4336</v>
      </c>
      <c r="B4338" s="1">
        <v>42222</v>
      </c>
      <c r="C4338">
        <v>25</v>
      </c>
      <c r="D4338" t="s">
        <v>16</v>
      </c>
      <c r="E4338" t="s">
        <v>76</v>
      </c>
      <c r="F4338" t="s">
        <v>81</v>
      </c>
      <c r="G4338" t="s">
        <v>19</v>
      </c>
      <c r="H4338" t="s">
        <v>20</v>
      </c>
      <c r="I4338">
        <v>2</v>
      </c>
      <c r="J4338">
        <v>350</v>
      </c>
      <c r="K4338">
        <v>465</v>
      </c>
      <c r="L4338">
        <v>700</v>
      </c>
      <c r="M4338">
        <v>930</v>
      </c>
      <c r="N4338">
        <f>Table1[[#This Row],[Revenue]]-Table1[[#This Row],[Cost]]</f>
        <v>230</v>
      </c>
      <c r="O4338" t="s">
        <v>32</v>
      </c>
      <c r="P4338">
        <v>73835</v>
      </c>
      <c r="Q4338">
        <v>63527</v>
      </c>
    </row>
    <row r="4339" spans="1:17" x14ac:dyDescent="0.3">
      <c r="A4339">
        <v>4337</v>
      </c>
      <c r="B4339" s="1">
        <v>42222</v>
      </c>
      <c r="C4339">
        <v>25</v>
      </c>
      <c r="D4339" t="s">
        <v>16</v>
      </c>
      <c r="E4339" t="s">
        <v>76</v>
      </c>
      <c r="F4339" t="s">
        <v>81</v>
      </c>
      <c r="G4339" t="s">
        <v>19</v>
      </c>
      <c r="H4339" t="s">
        <v>20</v>
      </c>
      <c r="I4339">
        <v>2</v>
      </c>
      <c r="J4339">
        <v>45</v>
      </c>
      <c r="K4339">
        <v>62.5</v>
      </c>
      <c r="L4339">
        <v>90</v>
      </c>
      <c r="M4339">
        <v>125</v>
      </c>
      <c r="N4339">
        <f>Table1[[#This Row],[Revenue]]-Table1[[#This Row],[Cost]]</f>
        <v>35</v>
      </c>
      <c r="O4339" t="s">
        <v>31</v>
      </c>
      <c r="P4339">
        <v>20401</v>
      </c>
      <c r="Q4339">
        <v>26977</v>
      </c>
    </row>
    <row r="4340" spans="1:17" x14ac:dyDescent="0.3">
      <c r="A4340">
        <v>4338</v>
      </c>
      <c r="B4340" s="1">
        <v>42222</v>
      </c>
      <c r="C4340">
        <v>25</v>
      </c>
      <c r="D4340" t="s">
        <v>16</v>
      </c>
      <c r="E4340" t="s">
        <v>76</v>
      </c>
      <c r="F4340" t="s">
        <v>81</v>
      </c>
      <c r="G4340" t="s">
        <v>19</v>
      </c>
      <c r="H4340" t="s">
        <v>33</v>
      </c>
      <c r="I4340">
        <v>2</v>
      </c>
      <c r="J4340">
        <v>437.5</v>
      </c>
      <c r="K4340">
        <v>556.5</v>
      </c>
      <c r="L4340">
        <v>875</v>
      </c>
      <c r="M4340">
        <v>1113</v>
      </c>
      <c r="N4340">
        <f>Table1[[#This Row],[Revenue]]-Table1[[#This Row],[Cost]]</f>
        <v>238</v>
      </c>
      <c r="O4340" t="s">
        <v>39</v>
      </c>
      <c r="P4340">
        <v>17290</v>
      </c>
      <c r="Q4340">
        <v>84082</v>
      </c>
    </row>
    <row r="4341" spans="1:17" x14ac:dyDescent="0.3">
      <c r="A4341">
        <v>4339</v>
      </c>
      <c r="B4341" s="1">
        <v>42333</v>
      </c>
      <c r="C4341">
        <v>25</v>
      </c>
      <c r="D4341" t="s">
        <v>16</v>
      </c>
      <c r="E4341" t="s">
        <v>76</v>
      </c>
      <c r="F4341" t="s">
        <v>81</v>
      </c>
      <c r="G4341" t="s">
        <v>19</v>
      </c>
      <c r="H4341" t="s">
        <v>20</v>
      </c>
      <c r="I4341">
        <v>1</v>
      </c>
      <c r="J4341">
        <v>96</v>
      </c>
      <c r="K4341">
        <v>128</v>
      </c>
      <c r="L4341">
        <v>96</v>
      </c>
      <c r="M4341">
        <v>128</v>
      </c>
      <c r="N4341">
        <f>Table1[[#This Row],[Revenue]]-Table1[[#This Row],[Cost]]</f>
        <v>32</v>
      </c>
      <c r="O4341" t="s">
        <v>40</v>
      </c>
      <c r="P4341">
        <v>75865</v>
      </c>
      <c r="Q4341">
        <v>13347</v>
      </c>
    </row>
    <row r="4342" spans="1:17" x14ac:dyDescent="0.3">
      <c r="A4342">
        <v>4340</v>
      </c>
      <c r="B4342" s="1">
        <v>42333</v>
      </c>
      <c r="C4342">
        <v>25</v>
      </c>
      <c r="D4342" t="s">
        <v>16</v>
      </c>
      <c r="E4342" t="s">
        <v>76</v>
      </c>
      <c r="F4342" t="s">
        <v>81</v>
      </c>
      <c r="G4342" t="s">
        <v>19</v>
      </c>
      <c r="H4342" t="s">
        <v>20</v>
      </c>
      <c r="I4342">
        <v>1</v>
      </c>
      <c r="J4342">
        <v>225</v>
      </c>
      <c r="K4342">
        <v>308</v>
      </c>
      <c r="L4342">
        <v>225</v>
      </c>
      <c r="M4342">
        <v>308</v>
      </c>
      <c r="N4342">
        <f>Table1[[#This Row],[Revenue]]-Table1[[#This Row],[Cost]]</f>
        <v>83</v>
      </c>
      <c r="O4342" t="s">
        <v>41</v>
      </c>
      <c r="P4342">
        <v>92379</v>
      </c>
      <c r="Q4342">
        <v>88665</v>
      </c>
    </row>
    <row r="4343" spans="1:17" x14ac:dyDescent="0.3">
      <c r="A4343">
        <v>4341</v>
      </c>
      <c r="B4343" s="1">
        <v>42347</v>
      </c>
      <c r="C4343">
        <v>25</v>
      </c>
      <c r="D4343" t="s">
        <v>16</v>
      </c>
      <c r="E4343" t="s">
        <v>76</v>
      </c>
      <c r="F4343" t="s">
        <v>81</v>
      </c>
      <c r="G4343" t="s">
        <v>19</v>
      </c>
      <c r="H4343" t="s">
        <v>61</v>
      </c>
      <c r="I4343">
        <v>2</v>
      </c>
      <c r="J4343">
        <v>107.5</v>
      </c>
      <c r="K4343">
        <v>156.5</v>
      </c>
      <c r="L4343">
        <v>215</v>
      </c>
      <c r="M4343">
        <v>313</v>
      </c>
      <c r="N4343">
        <f>Table1[[#This Row],[Revenue]]-Table1[[#This Row],[Cost]]</f>
        <v>98</v>
      </c>
      <c r="O4343" t="s">
        <v>42</v>
      </c>
      <c r="P4343">
        <v>78450</v>
      </c>
      <c r="Q4343">
        <v>26194</v>
      </c>
    </row>
    <row r="4344" spans="1:17" x14ac:dyDescent="0.3">
      <c r="A4344">
        <v>4342</v>
      </c>
      <c r="B4344" s="1">
        <v>42430</v>
      </c>
      <c r="C4344">
        <v>25</v>
      </c>
      <c r="D4344" t="s">
        <v>16</v>
      </c>
      <c r="E4344" t="s">
        <v>74</v>
      </c>
      <c r="F4344" t="s">
        <v>75</v>
      </c>
      <c r="G4344" t="s">
        <v>19</v>
      </c>
      <c r="H4344" t="s">
        <v>60</v>
      </c>
      <c r="I4344">
        <v>3</v>
      </c>
      <c r="J4344">
        <v>168.67</v>
      </c>
      <c r="K4344">
        <v>226</v>
      </c>
      <c r="L4344">
        <v>506</v>
      </c>
      <c r="M4344">
        <v>678</v>
      </c>
      <c r="N4344">
        <f>Table1[[#This Row],[Revenue]]-Table1[[#This Row],[Cost]]</f>
        <v>172</v>
      </c>
      <c r="O4344" t="s">
        <v>42</v>
      </c>
      <c r="P4344">
        <v>78450</v>
      </c>
      <c r="Q4344">
        <v>52350</v>
      </c>
    </row>
    <row r="4345" spans="1:17" x14ac:dyDescent="0.3">
      <c r="A4345">
        <v>4343</v>
      </c>
      <c r="B4345" s="1">
        <v>42444</v>
      </c>
      <c r="C4345">
        <v>25</v>
      </c>
      <c r="D4345" t="s">
        <v>53</v>
      </c>
      <c r="E4345" t="s">
        <v>74</v>
      </c>
      <c r="F4345" t="s">
        <v>75</v>
      </c>
      <c r="G4345" t="s">
        <v>54</v>
      </c>
      <c r="H4345" t="s">
        <v>66</v>
      </c>
      <c r="I4345">
        <v>2</v>
      </c>
      <c r="J4345">
        <v>607.5</v>
      </c>
      <c r="K4345">
        <v>592.5</v>
      </c>
      <c r="L4345">
        <v>1215</v>
      </c>
      <c r="M4345">
        <v>1185</v>
      </c>
      <c r="N4345">
        <f>Table1[[#This Row],[Revenue]]-Table1[[#This Row],[Cost]]</f>
        <v>-30</v>
      </c>
      <c r="O4345" t="s">
        <v>27</v>
      </c>
      <c r="P4345">
        <v>85594</v>
      </c>
      <c r="Q4345">
        <v>27023</v>
      </c>
    </row>
    <row r="4346" spans="1:17" x14ac:dyDescent="0.3">
      <c r="A4346">
        <v>4344</v>
      </c>
      <c r="B4346" s="1">
        <v>42547</v>
      </c>
      <c r="C4346">
        <v>25</v>
      </c>
      <c r="D4346" t="s">
        <v>53</v>
      </c>
      <c r="E4346" t="s">
        <v>74</v>
      </c>
      <c r="F4346" t="s">
        <v>75</v>
      </c>
      <c r="G4346" t="s">
        <v>54</v>
      </c>
      <c r="H4346" t="s">
        <v>66</v>
      </c>
      <c r="I4346">
        <v>1</v>
      </c>
      <c r="J4346">
        <v>742</v>
      </c>
      <c r="K4346">
        <v>781</v>
      </c>
      <c r="L4346">
        <v>742</v>
      </c>
      <c r="M4346">
        <v>781</v>
      </c>
      <c r="N4346">
        <f>Table1[[#This Row],[Revenue]]-Table1[[#This Row],[Cost]]</f>
        <v>39</v>
      </c>
      <c r="O4346" t="s">
        <v>41</v>
      </c>
      <c r="P4346">
        <v>92379</v>
      </c>
      <c r="Q4346">
        <v>64474</v>
      </c>
    </row>
    <row r="4347" spans="1:17" x14ac:dyDescent="0.3">
      <c r="A4347">
        <v>4345</v>
      </c>
      <c r="B4347" s="1">
        <v>42262</v>
      </c>
      <c r="C4347">
        <v>25</v>
      </c>
      <c r="D4347" t="s">
        <v>53</v>
      </c>
      <c r="E4347" t="s">
        <v>74</v>
      </c>
      <c r="F4347" t="s">
        <v>75</v>
      </c>
      <c r="G4347" t="s">
        <v>54</v>
      </c>
      <c r="H4347" t="s">
        <v>66</v>
      </c>
      <c r="I4347">
        <v>2</v>
      </c>
      <c r="J4347">
        <v>371</v>
      </c>
      <c r="K4347">
        <v>393.5</v>
      </c>
      <c r="L4347">
        <v>742</v>
      </c>
      <c r="M4347">
        <v>787</v>
      </c>
      <c r="N4347">
        <f>Table1[[#This Row],[Revenue]]-Table1[[#This Row],[Cost]]</f>
        <v>45</v>
      </c>
      <c r="O4347" t="s">
        <v>21</v>
      </c>
      <c r="P4347">
        <v>14558</v>
      </c>
      <c r="Q4347">
        <v>13163</v>
      </c>
    </row>
    <row r="4348" spans="1:17" x14ac:dyDescent="0.3">
      <c r="A4348">
        <v>4346</v>
      </c>
      <c r="B4348" s="1">
        <v>42272</v>
      </c>
      <c r="C4348">
        <v>25</v>
      </c>
      <c r="D4348" t="s">
        <v>53</v>
      </c>
      <c r="E4348" t="s">
        <v>74</v>
      </c>
      <c r="F4348" t="s">
        <v>75</v>
      </c>
      <c r="G4348" t="s">
        <v>54</v>
      </c>
      <c r="H4348" t="s">
        <v>66</v>
      </c>
      <c r="I4348">
        <v>1</v>
      </c>
      <c r="J4348">
        <v>742</v>
      </c>
      <c r="K4348">
        <v>649</v>
      </c>
      <c r="L4348">
        <v>742</v>
      </c>
      <c r="M4348">
        <v>649</v>
      </c>
      <c r="N4348">
        <f>Table1[[#This Row],[Revenue]]-Table1[[#This Row],[Cost]]</f>
        <v>-93</v>
      </c>
      <c r="O4348" t="s">
        <v>30</v>
      </c>
      <c r="P4348">
        <v>34732</v>
      </c>
      <c r="Q4348">
        <v>15102</v>
      </c>
    </row>
    <row r="4349" spans="1:17" x14ac:dyDescent="0.3">
      <c r="A4349">
        <v>4347</v>
      </c>
      <c r="B4349" s="1">
        <v>42472</v>
      </c>
      <c r="C4349">
        <v>26</v>
      </c>
      <c r="D4349" t="s">
        <v>16</v>
      </c>
      <c r="E4349" t="s">
        <v>76</v>
      </c>
      <c r="F4349" t="s">
        <v>78</v>
      </c>
      <c r="G4349" t="s">
        <v>54</v>
      </c>
      <c r="H4349" t="s">
        <v>55</v>
      </c>
      <c r="I4349">
        <v>3</v>
      </c>
      <c r="J4349">
        <v>773.33</v>
      </c>
      <c r="K4349">
        <v>909.66666699999996</v>
      </c>
      <c r="L4349">
        <v>2320</v>
      </c>
      <c r="M4349">
        <v>2729</v>
      </c>
      <c r="N4349">
        <f>Table1[[#This Row],[Revenue]]-Table1[[#This Row],[Cost]]</f>
        <v>409</v>
      </c>
      <c r="O4349" t="s">
        <v>28</v>
      </c>
      <c r="P4349">
        <v>63885</v>
      </c>
      <c r="Q4349">
        <v>63712</v>
      </c>
    </row>
    <row r="4350" spans="1:17" x14ac:dyDescent="0.3">
      <c r="A4350">
        <v>4348</v>
      </c>
      <c r="B4350" s="1">
        <v>42472</v>
      </c>
      <c r="C4350">
        <v>26</v>
      </c>
      <c r="D4350" t="s">
        <v>16</v>
      </c>
      <c r="E4350" t="s">
        <v>76</v>
      </c>
      <c r="F4350" t="s">
        <v>78</v>
      </c>
      <c r="G4350" t="s">
        <v>19</v>
      </c>
      <c r="H4350" t="s">
        <v>67</v>
      </c>
      <c r="I4350">
        <v>1</v>
      </c>
      <c r="J4350">
        <v>130</v>
      </c>
      <c r="K4350">
        <v>197</v>
      </c>
      <c r="L4350">
        <v>130</v>
      </c>
      <c r="M4350">
        <v>197</v>
      </c>
      <c r="N4350">
        <f>Table1[[#This Row],[Revenue]]-Table1[[#This Row],[Cost]]</f>
        <v>67</v>
      </c>
      <c r="O4350" t="s">
        <v>43</v>
      </c>
      <c r="P4350">
        <v>24104</v>
      </c>
      <c r="Q4350">
        <v>68892</v>
      </c>
    </row>
    <row r="4351" spans="1:17" x14ac:dyDescent="0.3">
      <c r="A4351">
        <v>4349</v>
      </c>
      <c r="B4351" s="1">
        <v>42472</v>
      </c>
      <c r="C4351">
        <v>26</v>
      </c>
      <c r="D4351" t="s">
        <v>16</v>
      </c>
      <c r="E4351" t="s">
        <v>76</v>
      </c>
      <c r="F4351" t="s">
        <v>78</v>
      </c>
      <c r="G4351" t="s">
        <v>19</v>
      </c>
      <c r="H4351" t="s">
        <v>67</v>
      </c>
      <c r="I4351">
        <v>1</v>
      </c>
      <c r="J4351">
        <v>100</v>
      </c>
      <c r="K4351">
        <v>163</v>
      </c>
      <c r="L4351">
        <v>100</v>
      </c>
      <c r="M4351">
        <v>163</v>
      </c>
      <c r="N4351">
        <f>Table1[[#This Row],[Revenue]]-Table1[[#This Row],[Cost]]</f>
        <v>63</v>
      </c>
      <c r="O4351" t="s">
        <v>44</v>
      </c>
      <c r="P4351">
        <v>66955</v>
      </c>
      <c r="Q4351">
        <v>75463</v>
      </c>
    </row>
    <row r="4352" spans="1:17" x14ac:dyDescent="0.3">
      <c r="A4352">
        <v>4350</v>
      </c>
      <c r="B4352" s="1">
        <v>42155</v>
      </c>
      <c r="C4352">
        <v>26</v>
      </c>
      <c r="D4352" t="s">
        <v>16</v>
      </c>
      <c r="E4352" t="s">
        <v>76</v>
      </c>
      <c r="F4352" t="s">
        <v>78</v>
      </c>
      <c r="G4352" t="s">
        <v>54</v>
      </c>
      <c r="H4352" t="s">
        <v>55</v>
      </c>
      <c r="I4352">
        <v>3</v>
      </c>
      <c r="J4352">
        <v>683</v>
      </c>
      <c r="K4352">
        <v>745.33333300000004</v>
      </c>
      <c r="L4352">
        <v>2049</v>
      </c>
      <c r="M4352">
        <v>2236</v>
      </c>
      <c r="N4352">
        <f>Table1[[#This Row],[Revenue]]-Table1[[#This Row],[Cost]]</f>
        <v>187</v>
      </c>
      <c r="O4352" t="s">
        <v>45</v>
      </c>
      <c r="P4352">
        <v>50377</v>
      </c>
      <c r="Q4352">
        <v>61355</v>
      </c>
    </row>
    <row r="4353" spans="1:17" x14ac:dyDescent="0.3">
      <c r="A4353">
        <v>4351</v>
      </c>
      <c r="B4353" s="1">
        <v>42400</v>
      </c>
      <c r="C4353">
        <v>26</v>
      </c>
      <c r="D4353" t="s">
        <v>16</v>
      </c>
      <c r="E4353" t="s">
        <v>71</v>
      </c>
      <c r="F4353" t="s">
        <v>79</v>
      </c>
      <c r="G4353" t="s">
        <v>19</v>
      </c>
      <c r="H4353" t="s">
        <v>67</v>
      </c>
      <c r="I4353">
        <v>2</v>
      </c>
      <c r="J4353">
        <v>20</v>
      </c>
      <c r="K4353">
        <v>17.5</v>
      </c>
      <c r="L4353">
        <v>40</v>
      </c>
      <c r="M4353">
        <v>35</v>
      </c>
      <c r="N4353">
        <f>Table1[[#This Row],[Revenue]]-Table1[[#This Row],[Cost]]</f>
        <v>-5</v>
      </c>
      <c r="O4353" t="s">
        <v>40</v>
      </c>
      <c r="P4353">
        <v>75865</v>
      </c>
      <c r="Q4353">
        <v>58460</v>
      </c>
    </row>
    <row r="4354" spans="1:17" x14ac:dyDescent="0.3">
      <c r="A4354">
        <v>4352</v>
      </c>
      <c r="B4354" s="1">
        <v>42400</v>
      </c>
      <c r="C4354">
        <v>26</v>
      </c>
      <c r="D4354" t="s">
        <v>16</v>
      </c>
      <c r="E4354" t="s">
        <v>71</v>
      </c>
      <c r="F4354" t="s">
        <v>79</v>
      </c>
      <c r="G4354" t="s">
        <v>19</v>
      </c>
      <c r="H4354" t="s">
        <v>67</v>
      </c>
      <c r="I4354">
        <v>3</v>
      </c>
      <c r="J4354">
        <v>30</v>
      </c>
      <c r="K4354">
        <v>37.333333000000003</v>
      </c>
      <c r="L4354">
        <v>90</v>
      </c>
      <c r="M4354">
        <v>112</v>
      </c>
      <c r="N4354">
        <f>Table1[[#This Row],[Revenue]]-Table1[[#This Row],[Cost]]</f>
        <v>22</v>
      </c>
      <c r="O4354" t="s">
        <v>46</v>
      </c>
      <c r="P4354">
        <v>41881</v>
      </c>
      <c r="Q4354">
        <v>85019</v>
      </c>
    </row>
    <row r="4355" spans="1:17" x14ac:dyDescent="0.3">
      <c r="A4355">
        <v>4353</v>
      </c>
      <c r="B4355" s="1">
        <v>42400</v>
      </c>
      <c r="C4355">
        <v>26</v>
      </c>
      <c r="D4355" t="s">
        <v>16</v>
      </c>
      <c r="E4355" t="s">
        <v>71</v>
      </c>
      <c r="F4355" t="s">
        <v>79</v>
      </c>
      <c r="G4355" t="s">
        <v>19</v>
      </c>
      <c r="H4355" t="s">
        <v>33</v>
      </c>
      <c r="I4355">
        <v>3</v>
      </c>
      <c r="J4355">
        <v>291.67</v>
      </c>
      <c r="K4355">
        <v>497.33333299999998</v>
      </c>
      <c r="L4355">
        <v>875</v>
      </c>
      <c r="M4355">
        <v>1492</v>
      </c>
      <c r="N4355">
        <f>Table1[[#This Row],[Revenue]]-Table1[[#This Row],[Cost]]</f>
        <v>617</v>
      </c>
      <c r="O4355" t="s">
        <v>47</v>
      </c>
      <c r="P4355">
        <v>57058</v>
      </c>
      <c r="Q4355">
        <v>49252</v>
      </c>
    </row>
    <row r="4356" spans="1:17" x14ac:dyDescent="0.3">
      <c r="A4356">
        <v>4354</v>
      </c>
      <c r="B4356" s="1">
        <v>42465</v>
      </c>
      <c r="C4356">
        <v>26</v>
      </c>
      <c r="D4356" t="s">
        <v>16</v>
      </c>
      <c r="E4356" t="s">
        <v>71</v>
      </c>
      <c r="F4356" t="s">
        <v>79</v>
      </c>
      <c r="G4356" t="s">
        <v>19</v>
      </c>
      <c r="H4356" t="s">
        <v>33</v>
      </c>
      <c r="I4356">
        <v>3</v>
      </c>
      <c r="J4356">
        <v>175</v>
      </c>
      <c r="K4356">
        <v>227.33333300000001</v>
      </c>
      <c r="L4356">
        <v>525</v>
      </c>
      <c r="M4356">
        <v>682</v>
      </c>
      <c r="N4356">
        <f>Table1[[#This Row],[Revenue]]-Table1[[#This Row],[Cost]]</f>
        <v>157</v>
      </c>
      <c r="O4356" t="s">
        <v>47</v>
      </c>
      <c r="P4356">
        <v>57058</v>
      </c>
      <c r="Q4356">
        <v>84052</v>
      </c>
    </row>
    <row r="4357" spans="1:17" x14ac:dyDescent="0.3">
      <c r="A4357">
        <v>4355</v>
      </c>
      <c r="B4357" s="1">
        <v>42456</v>
      </c>
      <c r="C4357">
        <v>26</v>
      </c>
      <c r="D4357" t="s">
        <v>53</v>
      </c>
      <c r="E4357" t="s">
        <v>71</v>
      </c>
      <c r="F4357" t="s">
        <v>73</v>
      </c>
      <c r="G4357" t="s">
        <v>54</v>
      </c>
      <c r="H4357" t="s">
        <v>55</v>
      </c>
      <c r="I4357">
        <v>2</v>
      </c>
      <c r="J4357">
        <v>1160</v>
      </c>
      <c r="K4357">
        <v>932</v>
      </c>
      <c r="L4357">
        <v>2320</v>
      </c>
      <c r="M4357">
        <v>1864</v>
      </c>
      <c r="N4357">
        <f>Table1[[#This Row],[Revenue]]-Table1[[#This Row],[Cost]]</f>
        <v>-456</v>
      </c>
      <c r="O4357" t="s">
        <v>41</v>
      </c>
      <c r="P4357">
        <v>92379</v>
      </c>
      <c r="Q4357">
        <v>89262</v>
      </c>
    </row>
    <row r="4358" spans="1:17" x14ac:dyDescent="0.3">
      <c r="A4358">
        <v>4356</v>
      </c>
      <c r="B4358" s="1">
        <v>42456</v>
      </c>
      <c r="C4358">
        <v>26</v>
      </c>
      <c r="D4358" t="s">
        <v>53</v>
      </c>
      <c r="E4358" t="s">
        <v>71</v>
      </c>
      <c r="F4358" t="s">
        <v>73</v>
      </c>
      <c r="G4358" t="s">
        <v>19</v>
      </c>
      <c r="H4358" t="s">
        <v>20</v>
      </c>
      <c r="I4358">
        <v>2</v>
      </c>
      <c r="J4358">
        <v>17.5</v>
      </c>
      <c r="K4358">
        <v>24.5</v>
      </c>
      <c r="L4358">
        <v>35</v>
      </c>
      <c r="M4358">
        <v>49</v>
      </c>
      <c r="N4358">
        <f>Table1[[#This Row],[Revenue]]-Table1[[#This Row],[Cost]]</f>
        <v>14</v>
      </c>
      <c r="O4358" t="s">
        <v>44</v>
      </c>
      <c r="P4358">
        <v>66955</v>
      </c>
      <c r="Q4358">
        <v>72003</v>
      </c>
    </row>
    <row r="4359" spans="1:17" x14ac:dyDescent="0.3">
      <c r="A4359">
        <v>4357</v>
      </c>
      <c r="B4359" s="1">
        <v>42496</v>
      </c>
      <c r="C4359">
        <v>26</v>
      </c>
      <c r="D4359" t="s">
        <v>53</v>
      </c>
      <c r="E4359" t="s">
        <v>71</v>
      </c>
      <c r="F4359" t="s">
        <v>73</v>
      </c>
      <c r="G4359" t="s">
        <v>54</v>
      </c>
      <c r="H4359" t="s">
        <v>55</v>
      </c>
      <c r="I4359">
        <v>3</v>
      </c>
      <c r="J4359">
        <v>765</v>
      </c>
      <c r="K4359">
        <v>667.66666699999996</v>
      </c>
      <c r="L4359">
        <v>2295</v>
      </c>
      <c r="M4359">
        <v>2003</v>
      </c>
      <c r="N4359">
        <f>Table1[[#This Row],[Revenue]]-Table1[[#This Row],[Cost]]</f>
        <v>-292</v>
      </c>
      <c r="O4359" t="s">
        <v>48</v>
      </c>
      <c r="P4359">
        <v>79377</v>
      </c>
      <c r="Q4359">
        <v>33373</v>
      </c>
    </row>
    <row r="4360" spans="1:17" x14ac:dyDescent="0.3">
      <c r="A4360">
        <v>4358</v>
      </c>
      <c r="B4360" s="1">
        <v>42496</v>
      </c>
      <c r="C4360">
        <v>26</v>
      </c>
      <c r="D4360" t="s">
        <v>53</v>
      </c>
      <c r="E4360" t="s">
        <v>71</v>
      </c>
      <c r="F4360" t="s">
        <v>73</v>
      </c>
      <c r="G4360" t="s">
        <v>19</v>
      </c>
      <c r="H4360" t="s">
        <v>20</v>
      </c>
      <c r="I4360">
        <v>1</v>
      </c>
      <c r="J4360">
        <v>45</v>
      </c>
      <c r="K4360">
        <v>63</v>
      </c>
      <c r="L4360">
        <v>45</v>
      </c>
      <c r="M4360">
        <v>63</v>
      </c>
      <c r="N4360">
        <f>Table1[[#This Row],[Revenue]]-Table1[[#This Row],[Cost]]</f>
        <v>18</v>
      </c>
      <c r="O4360" t="s">
        <v>25</v>
      </c>
      <c r="P4360">
        <v>67028</v>
      </c>
      <c r="Q4360">
        <v>62173</v>
      </c>
    </row>
    <row r="4361" spans="1:17" x14ac:dyDescent="0.3">
      <c r="A4361">
        <v>4359</v>
      </c>
      <c r="B4361" s="1">
        <v>42496</v>
      </c>
      <c r="C4361">
        <v>26</v>
      </c>
      <c r="D4361" t="s">
        <v>53</v>
      </c>
      <c r="E4361" t="s">
        <v>71</v>
      </c>
      <c r="F4361" t="s">
        <v>73</v>
      </c>
      <c r="G4361" t="s">
        <v>19</v>
      </c>
      <c r="H4361" t="s">
        <v>20</v>
      </c>
      <c r="I4361">
        <v>1</v>
      </c>
      <c r="J4361">
        <v>770</v>
      </c>
      <c r="K4361">
        <v>1262</v>
      </c>
      <c r="L4361">
        <v>770</v>
      </c>
      <c r="M4361">
        <v>1262</v>
      </c>
      <c r="N4361">
        <f>Table1[[#This Row],[Revenue]]-Table1[[#This Row],[Cost]]</f>
        <v>492</v>
      </c>
      <c r="O4361" t="s">
        <v>49</v>
      </c>
      <c r="P4361">
        <v>74602</v>
      </c>
      <c r="Q4361">
        <v>81718</v>
      </c>
    </row>
    <row r="4362" spans="1:17" x14ac:dyDescent="0.3">
      <c r="A4362">
        <v>4360</v>
      </c>
      <c r="B4362" s="1">
        <v>42496</v>
      </c>
      <c r="C4362">
        <v>26</v>
      </c>
      <c r="D4362" t="s">
        <v>53</v>
      </c>
      <c r="E4362" t="s">
        <v>71</v>
      </c>
      <c r="F4362" t="s">
        <v>73</v>
      </c>
      <c r="G4362" t="s">
        <v>19</v>
      </c>
      <c r="H4362" t="s">
        <v>20</v>
      </c>
      <c r="I4362">
        <v>1</v>
      </c>
      <c r="J4362">
        <v>34</v>
      </c>
      <c r="K4362">
        <v>30</v>
      </c>
      <c r="L4362">
        <v>34</v>
      </c>
      <c r="M4362">
        <v>30</v>
      </c>
      <c r="N4362">
        <f>Table1[[#This Row],[Revenue]]-Table1[[#This Row],[Cost]]</f>
        <v>-4</v>
      </c>
      <c r="O4362" t="s">
        <v>50</v>
      </c>
      <c r="P4362">
        <v>37671</v>
      </c>
      <c r="Q4362">
        <v>66092</v>
      </c>
    </row>
    <row r="4363" spans="1:17" x14ac:dyDescent="0.3">
      <c r="A4363">
        <v>4361</v>
      </c>
      <c r="B4363" s="1">
        <v>42274</v>
      </c>
      <c r="C4363">
        <v>26</v>
      </c>
      <c r="D4363" t="s">
        <v>53</v>
      </c>
      <c r="E4363" t="s">
        <v>71</v>
      </c>
      <c r="F4363" t="s">
        <v>73</v>
      </c>
      <c r="G4363" t="s">
        <v>19</v>
      </c>
      <c r="H4363" t="s">
        <v>20</v>
      </c>
      <c r="I4363">
        <v>2</v>
      </c>
      <c r="J4363">
        <v>70</v>
      </c>
      <c r="K4363">
        <v>73</v>
      </c>
      <c r="L4363">
        <v>140</v>
      </c>
      <c r="M4363">
        <v>146</v>
      </c>
      <c r="N4363">
        <f>Table1[[#This Row],[Revenue]]-Table1[[#This Row],[Cost]]</f>
        <v>6</v>
      </c>
      <c r="O4363" t="s">
        <v>49</v>
      </c>
      <c r="P4363">
        <v>74602</v>
      </c>
      <c r="Q4363">
        <v>41419</v>
      </c>
    </row>
    <row r="4364" spans="1:17" x14ac:dyDescent="0.3">
      <c r="A4364">
        <v>4362</v>
      </c>
      <c r="B4364" s="1">
        <v>42274</v>
      </c>
      <c r="C4364">
        <v>26</v>
      </c>
      <c r="D4364" t="s">
        <v>53</v>
      </c>
      <c r="E4364" t="s">
        <v>71</v>
      </c>
      <c r="F4364" t="s">
        <v>73</v>
      </c>
      <c r="G4364" t="s">
        <v>19</v>
      </c>
      <c r="H4364" t="s">
        <v>20</v>
      </c>
      <c r="I4364">
        <v>2</v>
      </c>
      <c r="J4364">
        <v>30</v>
      </c>
      <c r="K4364">
        <v>38</v>
      </c>
      <c r="L4364">
        <v>60</v>
      </c>
      <c r="M4364">
        <v>76</v>
      </c>
      <c r="N4364">
        <f>Table1[[#This Row],[Revenue]]-Table1[[#This Row],[Cost]]</f>
        <v>16</v>
      </c>
      <c r="O4364" t="s">
        <v>37</v>
      </c>
      <c r="P4364">
        <v>31454</v>
      </c>
      <c r="Q4364">
        <v>49154</v>
      </c>
    </row>
    <row r="4365" spans="1:17" x14ac:dyDescent="0.3">
      <c r="A4365">
        <v>4363</v>
      </c>
      <c r="B4365" s="1">
        <v>42490</v>
      </c>
      <c r="C4365">
        <v>27</v>
      </c>
      <c r="D4365" t="s">
        <v>16</v>
      </c>
      <c r="E4365" t="s">
        <v>71</v>
      </c>
      <c r="F4365" t="s">
        <v>72</v>
      </c>
      <c r="G4365" t="s">
        <v>54</v>
      </c>
      <c r="H4365" t="s">
        <v>69</v>
      </c>
      <c r="I4365">
        <v>2</v>
      </c>
      <c r="J4365">
        <v>270</v>
      </c>
      <c r="K4365">
        <v>247</v>
      </c>
      <c r="L4365">
        <v>540</v>
      </c>
      <c r="M4365">
        <v>494</v>
      </c>
      <c r="N4365">
        <f>Table1[[#This Row],[Revenue]]-Table1[[#This Row],[Cost]]</f>
        <v>-46</v>
      </c>
      <c r="O4365" t="s">
        <v>32</v>
      </c>
      <c r="P4365">
        <v>73835</v>
      </c>
      <c r="Q4365">
        <v>98528</v>
      </c>
    </row>
    <row r="4366" spans="1:17" x14ac:dyDescent="0.3">
      <c r="A4366">
        <v>4364</v>
      </c>
      <c r="B4366" s="1">
        <v>42490</v>
      </c>
      <c r="C4366">
        <v>27</v>
      </c>
      <c r="D4366" t="s">
        <v>16</v>
      </c>
      <c r="E4366" t="s">
        <v>71</v>
      </c>
      <c r="F4366" t="s">
        <v>72</v>
      </c>
      <c r="G4366" t="s">
        <v>22</v>
      </c>
      <c r="H4366" t="s">
        <v>68</v>
      </c>
      <c r="I4366">
        <v>1</v>
      </c>
      <c r="J4366">
        <v>508</v>
      </c>
      <c r="K4366">
        <v>806</v>
      </c>
      <c r="L4366">
        <v>508</v>
      </c>
      <c r="M4366">
        <v>806</v>
      </c>
      <c r="N4366">
        <f>Table1[[#This Row],[Revenue]]-Table1[[#This Row],[Cost]]</f>
        <v>298</v>
      </c>
      <c r="O4366" t="s">
        <v>24</v>
      </c>
      <c r="P4366">
        <v>34396</v>
      </c>
      <c r="Q4366">
        <v>28983</v>
      </c>
    </row>
    <row r="4367" spans="1:17" x14ac:dyDescent="0.3">
      <c r="A4367">
        <v>4365</v>
      </c>
      <c r="B4367" s="1">
        <v>42276</v>
      </c>
      <c r="C4367">
        <v>27</v>
      </c>
      <c r="D4367" t="s">
        <v>16</v>
      </c>
      <c r="E4367" t="s">
        <v>71</v>
      </c>
      <c r="F4367" t="s">
        <v>72</v>
      </c>
      <c r="G4367" t="s">
        <v>54</v>
      </c>
      <c r="H4367" t="s">
        <v>55</v>
      </c>
      <c r="I4367">
        <v>3</v>
      </c>
      <c r="J4367">
        <v>765</v>
      </c>
      <c r="K4367">
        <v>640.33333300000004</v>
      </c>
      <c r="L4367">
        <v>2295</v>
      </c>
      <c r="M4367">
        <v>1921</v>
      </c>
      <c r="N4367">
        <f>Table1[[#This Row],[Revenue]]-Table1[[#This Row],[Cost]]</f>
        <v>-374</v>
      </c>
      <c r="O4367" t="s">
        <v>40</v>
      </c>
      <c r="P4367">
        <v>75865</v>
      </c>
      <c r="Q4367">
        <v>26569</v>
      </c>
    </row>
    <row r="4368" spans="1:17" x14ac:dyDescent="0.3">
      <c r="A4368">
        <v>4366</v>
      </c>
      <c r="B4368" s="1">
        <v>42276</v>
      </c>
      <c r="C4368">
        <v>27</v>
      </c>
      <c r="D4368" t="s">
        <v>16</v>
      </c>
      <c r="E4368" t="s">
        <v>71</v>
      </c>
      <c r="F4368" t="s">
        <v>72</v>
      </c>
      <c r="G4368" t="s">
        <v>19</v>
      </c>
      <c r="H4368" t="s">
        <v>67</v>
      </c>
      <c r="I4368">
        <v>1</v>
      </c>
      <c r="J4368">
        <v>110</v>
      </c>
      <c r="K4368">
        <v>100</v>
      </c>
      <c r="L4368">
        <v>110</v>
      </c>
      <c r="M4368">
        <v>100</v>
      </c>
      <c r="N4368">
        <f>Table1[[#This Row],[Revenue]]-Table1[[#This Row],[Cost]]</f>
        <v>-10</v>
      </c>
      <c r="O4368" t="s">
        <v>36</v>
      </c>
      <c r="P4368">
        <v>19614</v>
      </c>
      <c r="Q4368">
        <v>95069</v>
      </c>
    </row>
    <row r="4369" spans="1:17" x14ac:dyDescent="0.3">
      <c r="A4369">
        <v>4367</v>
      </c>
      <c r="B4369" s="1">
        <v>42276</v>
      </c>
      <c r="C4369">
        <v>27</v>
      </c>
      <c r="D4369" t="s">
        <v>16</v>
      </c>
      <c r="E4369" t="s">
        <v>71</v>
      </c>
      <c r="F4369" t="s">
        <v>72</v>
      </c>
      <c r="G4369" t="s">
        <v>19</v>
      </c>
      <c r="H4369" t="s">
        <v>67</v>
      </c>
      <c r="I4369">
        <v>3</v>
      </c>
      <c r="J4369">
        <v>38.33</v>
      </c>
      <c r="K4369">
        <v>54</v>
      </c>
      <c r="L4369">
        <v>115</v>
      </c>
      <c r="M4369">
        <v>162</v>
      </c>
      <c r="N4369">
        <f>Table1[[#This Row],[Revenue]]-Table1[[#This Row],[Cost]]</f>
        <v>47</v>
      </c>
      <c r="O4369" t="s">
        <v>46</v>
      </c>
      <c r="P4369">
        <v>41881</v>
      </c>
      <c r="Q4369">
        <v>42385</v>
      </c>
    </row>
    <row r="4370" spans="1:17" x14ac:dyDescent="0.3">
      <c r="A4370">
        <v>4368</v>
      </c>
      <c r="B4370" s="1">
        <v>42532</v>
      </c>
      <c r="C4370">
        <v>27</v>
      </c>
      <c r="D4370" t="s">
        <v>16</v>
      </c>
      <c r="E4370" t="s">
        <v>76</v>
      </c>
      <c r="F4370" t="s">
        <v>82</v>
      </c>
      <c r="G4370" t="s">
        <v>19</v>
      </c>
      <c r="H4370" t="s">
        <v>20</v>
      </c>
      <c r="I4370">
        <v>3</v>
      </c>
      <c r="J4370">
        <v>198.33</v>
      </c>
      <c r="K4370">
        <v>316</v>
      </c>
      <c r="L4370">
        <v>595</v>
      </c>
      <c r="M4370">
        <v>948</v>
      </c>
      <c r="N4370">
        <f>Table1[[#This Row],[Revenue]]-Table1[[#This Row],[Cost]]</f>
        <v>353</v>
      </c>
      <c r="O4370" t="s">
        <v>37</v>
      </c>
      <c r="P4370">
        <v>31454</v>
      </c>
      <c r="Q4370">
        <v>69333</v>
      </c>
    </row>
    <row r="4371" spans="1:17" x14ac:dyDescent="0.3">
      <c r="A4371">
        <v>4369</v>
      </c>
      <c r="B4371" s="1">
        <v>42532</v>
      </c>
      <c r="C4371">
        <v>27</v>
      </c>
      <c r="D4371" t="s">
        <v>16</v>
      </c>
      <c r="E4371" t="s">
        <v>76</v>
      </c>
      <c r="F4371" t="s">
        <v>82</v>
      </c>
      <c r="G4371" t="s">
        <v>19</v>
      </c>
      <c r="H4371" t="s">
        <v>20</v>
      </c>
      <c r="I4371">
        <v>2</v>
      </c>
      <c r="J4371">
        <v>2.5</v>
      </c>
      <c r="K4371">
        <v>4</v>
      </c>
      <c r="L4371">
        <v>5</v>
      </c>
      <c r="M4371">
        <v>8</v>
      </c>
      <c r="N4371">
        <f>Table1[[#This Row],[Revenue]]-Table1[[#This Row],[Cost]]</f>
        <v>3</v>
      </c>
      <c r="O4371" t="s">
        <v>34</v>
      </c>
      <c r="P4371">
        <v>53800</v>
      </c>
      <c r="Q4371">
        <v>56319</v>
      </c>
    </row>
    <row r="4372" spans="1:17" x14ac:dyDescent="0.3">
      <c r="A4372">
        <v>4370</v>
      </c>
      <c r="B4372" s="1">
        <v>42532</v>
      </c>
      <c r="C4372">
        <v>27</v>
      </c>
      <c r="D4372" t="s">
        <v>16</v>
      </c>
      <c r="E4372" t="s">
        <v>76</v>
      </c>
      <c r="F4372" t="s">
        <v>82</v>
      </c>
      <c r="G4372" t="s">
        <v>19</v>
      </c>
      <c r="H4372" t="s">
        <v>33</v>
      </c>
      <c r="I4372">
        <v>1</v>
      </c>
      <c r="J4372">
        <v>700</v>
      </c>
      <c r="K4372">
        <v>1161</v>
      </c>
      <c r="L4372">
        <v>700</v>
      </c>
      <c r="M4372">
        <v>1161</v>
      </c>
      <c r="N4372">
        <f>Table1[[#This Row],[Revenue]]-Table1[[#This Row],[Cost]]</f>
        <v>461</v>
      </c>
      <c r="O4372" t="s">
        <v>49</v>
      </c>
      <c r="P4372">
        <v>74602</v>
      </c>
      <c r="Q4372">
        <v>66347</v>
      </c>
    </row>
    <row r="4373" spans="1:17" x14ac:dyDescent="0.3">
      <c r="A4373">
        <v>4371</v>
      </c>
      <c r="B4373" s="1">
        <v>42532</v>
      </c>
      <c r="C4373">
        <v>27</v>
      </c>
      <c r="D4373" t="s">
        <v>16</v>
      </c>
      <c r="E4373" t="s">
        <v>76</v>
      </c>
      <c r="F4373" t="s">
        <v>82</v>
      </c>
      <c r="G4373" t="s">
        <v>22</v>
      </c>
      <c r="H4373" t="s">
        <v>65</v>
      </c>
      <c r="I4373">
        <v>3</v>
      </c>
      <c r="J4373">
        <v>90</v>
      </c>
      <c r="K4373">
        <v>143.66666699999999</v>
      </c>
      <c r="L4373">
        <v>270</v>
      </c>
      <c r="M4373">
        <v>431</v>
      </c>
      <c r="N4373">
        <f>Table1[[#This Row],[Revenue]]-Table1[[#This Row],[Cost]]</f>
        <v>161</v>
      </c>
      <c r="O4373" t="s">
        <v>50</v>
      </c>
      <c r="P4373">
        <v>37671</v>
      </c>
      <c r="Q4373">
        <v>11930</v>
      </c>
    </row>
    <row r="4374" spans="1:17" x14ac:dyDescent="0.3">
      <c r="A4374">
        <v>4372</v>
      </c>
      <c r="B4374" s="1">
        <v>42376</v>
      </c>
      <c r="C4374">
        <v>27</v>
      </c>
      <c r="D4374" t="s">
        <v>53</v>
      </c>
      <c r="E4374" t="s">
        <v>71</v>
      </c>
      <c r="F4374" t="s">
        <v>86</v>
      </c>
      <c r="G4374" t="s">
        <v>19</v>
      </c>
      <c r="H4374" t="s">
        <v>20</v>
      </c>
      <c r="I4374">
        <v>2</v>
      </c>
      <c r="J4374">
        <v>20</v>
      </c>
      <c r="K4374">
        <v>29.5</v>
      </c>
      <c r="L4374">
        <v>40</v>
      </c>
      <c r="M4374">
        <v>59</v>
      </c>
      <c r="N4374">
        <f>Table1[[#This Row],[Revenue]]-Table1[[#This Row],[Cost]]</f>
        <v>19</v>
      </c>
      <c r="O4374" t="s">
        <v>38</v>
      </c>
      <c r="P4374">
        <v>26259</v>
      </c>
      <c r="Q4374">
        <v>86761</v>
      </c>
    </row>
    <row r="4375" spans="1:17" x14ac:dyDescent="0.3">
      <c r="A4375">
        <v>4373</v>
      </c>
      <c r="B4375" s="1">
        <v>42385</v>
      </c>
      <c r="C4375">
        <v>27</v>
      </c>
      <c r="D4375" t="s">
        <v>53</v>
      </c>
      <c r="E4375" t="s">
        <v>71</v>
      </c>
      <c r="F4375" t="s">
        <v>86</v>
      </c>
      <c r="G4375" t="s">
        <v>22</v>
      </c>
      <c r="H4375" t="s">
        <v>100</v>
      </c>
      <c r="I4375">
        <v>3</v>
      </c>
      <c r="J4375">
        <v>396.67</v>
      </c>
      <c r="K4375">
        <v>337.66666700000002</v>
      </c>
      <c r="L4375">
        <v>1190</v>
      </c>
      <c r="M4375">
        <v>1013</v>
      </c>
      <c r="N4375">
        <f>Table1[[#This Row],[Revenue]]-Table1[[#This Row],[Cost]]</f>
        <v>-177</v>
      </c>
      <c r="O4375" t="s">
        <v>43</v>
      </c>
      <c r="P4375">
        <v>24104</v>
      </c>
      <c r="Q4375">
        <v>48722</v>
      </c>
    </row>
    <row r="4376" spans="1:17" x14ac:dyDescent="0.3">
      <c r="A4376">
        <v>4374</v>
      </c>
      <c r="B4376" s="1">
        <v>42385</v>
      </c>
      <c r="C4376">
        <v>27</v>
      </c>
      <c r="D4376" t="s">
        <v>53</v>
      </c>
      <c r="E4376" t="s">
        <v>71</v>
      </c>
      <c r="F4376" t="s">
        <v>86</v>
      </c>
      <c r="G4376" t="s">
        <v>22</v>
      </c>
      <c r="H4376" t="s">
        <v>59</v>
      </c>
      <c r="I4376">
        <v>1</v>
      </c>
      <c r="J4376">
        <v>1300</v>
      </c>
      <c r="K4376">
        <v>1819</v>
      </c>
      <c r="L4376">
        <v>1300</v>
      </c>
      <c r="M4376">
        <v>1819</v>
      </c>
      <c r="N4376">
        <f>Table1[[#This Row],[Revenue]]-Table1[[#This Row],[Cost]]</f>
        <v>519</v>
      </c>
      <c r="O4376" t="s">
        <v>58</v>
      </c>
      <c r="P4376">
        <v>94160</v>
      </c>
      <c r="Q4376">
        <v>12657</v>
      </c>
    </row>
    <row r="4377" spans="1:17" x14ac:dyDescent="0.3">
      <c r="A4377">
        <v>4375</v>
      </c>
      <c r="B4377" s="1">
        <v>42419</v>
      </c>
      <c r="C4377">
        <v>27</v>
      </c>
      <c r="D4377" t="s">
        <v>53</v>
      </c>
      <c r="E4377" t="s">
        <v>71</v>
      </c>
      <c r="F4377" t="s">
        <v>86</v>
      </c>
      <c r="G4377" t="s">
        <v>19</v>
      </c>
      <c r="H4377" t="s">
        <v>20</v>
      </c>
      <c r="I4377">
        <v>1</v>
      </c>
      <c r="J4377">
        <v>275</v>
      </c>
      <c r="K4377">
        <v>216</v>
      </c>
      <c r="L4377">
        <v>275</v>
      </c>
      <c r="M4377">
        <v>216</v>
      </c>
      <c r="N4377">
        <f>Table1[[#This Row],[Revenue]]-Table1[[#This Row],[Cost]]</f>
        <v>-59</v>
      </c>
      <c r="O4377" t="s">
        <v>35</v>
      </c>
      <c r="P4377">
        <v>85549</v>
      </c>
      <c r="Q4377">
        <v>69408</v>
      </c>
    </row>
    <row r="4378" spans="1:17" x14ac:dyDescent="0.3">
      <c r="A4378">
        <v>4376</v>
      </c>
      <c r="B4378" s="1">
        <v>42419</v>
      </c>
      <c r="C4378">
        <v>27</v>
      </c>
      <c r="D4378" t="s">
        <v>53</v>
      </c>
      <c r="E4378" t="s">
        <v>71</v>
      </c>
      <c r="F4378" t="s">
        <v>86</v>
      </c>
      <c r="G4378" t="s">
        <v>19</v>
      </c>
      <c r="H4378" t="s">
        <v>20</v>
      </c>
      <c r="I4378">
        <v>3</v>
      </c>
      <c r="J4378">
        <v>0.67</v>
      </c>
      <c r="K4378">
        <v>1</v>
      </c>
      <c r="L4378">
        <v>2</v>
      </c>
      <c r="M4378">
        <v>3</v>
      </c>
      <c r="N4378">
        <f>Table1[[#This Row],[Revenue]]-Table1[[#This Row],[Cost]]</f>
        <v>1</v>
      </c>
      <c r="O4378" t="s">
        <v>58</v>
      </c>
      <c r="P4378">
        <v>94160</v>
      </c>
      <c r="Q4378">
        <v>18707</v>
      </c>
    </row>
    <row r="4379" spans="1:17" x14ac:dyDescent="0.3">
      <c r="A4379">
        <v>4377</v>
      </c>
      <c r="B4379" s="1">
        <v>42449</v>
      </c>
      <c r="C4379">
        <v>27</v>
      </c>
      <c r="D4379" t="s">
        <v>53</v>
      </c>
      <c r="E4379" t="s">
        <v>71</v>
      </c>
      <c r="F4379" t="s">
        <v>86</v>
      </c>
      <c r="G4379" t="s">
        <v>19</v>
      </c>
      <c r="H4379" t="s">
        <v>20</v>
      </c>
      <c r="I4379">
        <v>3</v>
      </c>
      <c r="J4379">
        <v>260</v>
      </c>
      <c r="K4379">
        <v>314</v>
      </c>
      <c r="L4379">
        <v>780</v>
      </c>
      <c r="M4379">
        <v>942</v>
      </c>
      <c r="N4379">
        <f>Table1[[#This Row],[Revenue]]-Table1[[#This Row],[Cost]]</f>
        <v>162</v>
      </c>
      <c r="O4379" t="s">
        <v>46</v>
      </c>
      <c r="P4379">
        <v>41881</v>
      </c>
      <c r="Q4379">
        <v>54973</v>
      </c>
    </row>
    <row r="4380" spans="1:17" x14ac:dyDescent="0.3">
      <c r="A4380">
        <v>4378</v>
      </c>
      <c r="B4380" s="1">
        <v>42449</v>
      </c>
      <c r="C4380">
        <v>27</v>
      </c>
      <c r="D4380" t="s">
        <v>53</v>
      </c>
      <c r="E4380" t="s">
        <v>71</v>
      </c>
      <c r="F4380" t="s">
        <v>86</v>
      </c>
      <c r="G4380" t="s">
        <v>19</v>
      </c>
      <c r="H4380" t="s">
        <v>20</v>
      </c>
      <c r="I4380">
        <v>3</v>
      </c>
      <c r="J4380">
        <v>5.33</v>
      </c>
      <c r="K4380">
        <v>9</v>
      </c>
      <c r="L4380">
        <v>16</v>
      </c>
      <c r="M4380">
        <v>27</v>
      </c>
      <c r="N4380">
        <f>Table1[[#This Row],[Revenue]]-Table1[[#This Row],[Cost]]</f>
        <v>11</v>
      </c>
      <c r="O4380" t="s">
        <v>35</v>
      </c>
      <c r="P4380">
        <v>85549</v>
      </c>
      <c r="Q4380">
        <v>95957</v>
      </c>
    </row>
    <row r="4381" spans="1:17" x14ac:dyDescent="0.3">
      <c r="A4381">
        <v>4379</v>
      </c>
      <c r="B4381" s="1">
        <v>42358</v>
      </c>
      <c r="C4381">
        <v>26</v>
      </c>
      <c r="D4381" t="s">
        <v>53</v>
      </c>
      <c r="E4381" t="s">
        <v>71</v>
      </c>
      <c r="F4381" t="s">
        <v>87</v>
      </c>
      <c r="G4381" t="s">
        <v>22</v>
      </c>
      <c r="H4381" t="s">
        <v>100</v>
      </c>
      <c r="I4381">
        <v>1</v>
      </c>
      <c r="J4381">
        <v>1120</v>
      </c>
      <c r="K4381">
        <v>1466</v>
      </c>
      <c r="L4381">
        <v>1120</v>
      </c>
      <c r="M4381">
        <v>1466</v>
      </c>
      <c r="N4381">
        <f>Table1[[#This Row],[Revenue]]-Table1[[#This Row],[Cost]]</f>
        <v>346</v>
      </c>
      <c r="O4381" t="s">
        <v>48</v>
      </c>
      <c r="P4381">
        <v>79377</v>
      </c>
      <c r="Q4381">
        <v>89332</v>
      </c>
    </row>
    <row r="4382" spans="1:17" x14ac:dyDescent="0.3">
      <c r="A4382">
        <v>4380</v>
      </c>
      <c r="B4382" s="1">
        <v>42358</v>
      </c>
      <c r="C4382">
        <v>26</v>
      </c>
      <c r="D4382" t="s">
        <v>53</v>
      </c>
      <c r="E4382" t="s">
        <v>71</v>
      </c>
      <c r="F4382" t="s">
        <v>87</v>
      </c>
      <c r="G4382" t="s">
        <v>22</v>
      </c>
      <c r="H4382" t="s">
        <v>68</v>
      </c>
      <c r="I4382">
        <v>1</v>
      </c>
      <c r="J4382">
        <v>1905</v>
      </c>
      <c r="K4382">
        <v>1898</v>
      </c>
      <c r="L4382">
        <v>1905</v>
      </c>
      <c r="M4382">
        <v>1898</v>
      </c>
      <c r="N4382">
        <f>Table1[[#This Row],[Revenue]]-Table1[[#This Row],[Cost]]</f>
        <v>-7</v>
      </c>
      <c r="O4382" t="s">
        <v>27</v>
      </c>
      <c r="P4382">
        <v>85594</v>
      </c>
      <c r="Q4382">
        <v>65718</v>
      </c>
    </row>
    <row r="4383" spans="1:17" x14ac:dyDescent="0.3">
      <c r="A4383">
        <v>4381</v>
      </c>
      <c r="B4383" s="1">
        <v>42465</v>
      </c>
      <c r="C4383">
        <v>27</v>
      </c>
      <c r="D4383" t="s">
        <v>16</v>
      </c>
      <c r="E4383" t="s">
        <v>71</v>
      </c>
      <c r="F4383" t="s">
        <v>79</v>
      </c>
      <c r="G4383" t="s">
        <v>19</v>
      </c>
      <c r="H4383" t="s">
        <v>67</v>
      </c>
      <c r="I4383">
        <v>3</v>
      </c>
      <c r="J4383">
        <v>46.67</v>
      </c>
      <c r="K4383">
        <v>50.333333000000003</v>
      </c>
      <c r="L4383">
        <v>140</v>
      </c>
      <c r="M4383">
        <v>151</v>
      </c>
      <c r="N4383">
        <f>Table1[[#This Row],[Revenue]]-Table1[[#This Row],[Cost]]</f>
        <v>11</v>
      </c>
      <c r="O4383" t="s">
        <v>31</v>
      </c>
      <c r="P4383">
        <v>20401</v>
      </c>
      <c r="Q4383">
        <v>18864</v>
      </c>
    </row>
    <row r="4384" spans="1:17" x14ac:dyDescent="0.3">
      <c r="A4384">
        <v>4382</v>
      </c>
      <c r="B4384" s="1">
        <v>42465</v>
      </c>
      <c r="C4384">
        <v>27</v>
      </c>
      <c r="D4384" t="s">
        <v>16</v>
      </c>
      <c r="E4384" t="s">
        <v>71</v>
      </c>
      <c r="F4384" t="s">
        <v>79</v>
      </c>
      <c r="G4384" t="s">
        <v>19</v>
      </c>
      <c r="H4384" t="s">
        <v>67</v>
      </c>
      <c r="I4384">
        <v>2</v>
      </c>
      <c r="J4384">
        <v>135</v>
      </c>
      <c r="K4384">
        <v>229.5</v>
      </c>
      <c r="L4384">
        <v>270</v>
      </c>
      <c r="M4384">
        <v>459</v>
      </c>
      <c r="N4384">
        <f>Table1[[#This Row],[Revenue]]-Table1[[#This Row],[Cost]]</f>
        <v>189</v>
      </c>
      <c r="O4384" t="s">
        <v>39</v>
      </c>
      <c r="P4384">
        <v>17290</v>
      </c>
      <c r="Q4384">
        <v>71452</v>
      </c>
    </row>
    <row r="4385" spans="1:17" x14ac:dyDescent="0.3">
      <c r="A4385">
        <v>4383</v>
      </c>
      <c r="B4385" s="1">
        <v>42465</v>
      </c>
      <c r="C4385">
        <v>27</v>
      </c>
      <c r="D4385" t="s">
        <v>16</v>
      </c>
      <c r="E4385" t="s">
        <v>71</v>
      </c>
      <c r="F4385" t="s">
        <v>79</v>
      </c>
      <c r="G4385" t="s">
        <v>22</v>
      </c>
      <c r="H4385" t="s">
        <v>59</v>
      </c>
      <c r="I4385">
        <v>2</v>
      </c>
      <c r="J4385">
        <v>108</v>
      </c>
      <c r="K4385">
        <v>126</v>
      </c>
      <c r="L4385">
        <v>216</v>
      </c>
      <c r="M4385">
        <v>252</v>
      </c>
      <c r="N4385">
        <f>Table1[[#This Row],[Revenue]]-Table1[[#This Row],[Cost]]</f>
        <v>36</v>
      </c>
      <c r="O4385" t="s">
        <v>28</v>
      </c>
      <c r="P4385">
        <v>63885</v>
      </c>
      <c r="Q4385">
        <v>27616</v>
      </c>
    </row>
    <row r="4386" spans="1:17" x14ac:dyDescent="0.3">
      <c r="A4386">
        <v>4384</v>
      </c>
      <c r="B4386" s="1">
        <v>42352</v>
      </c>
      <c r="C4386">
        <v>27</v>
      </c>
      <c r="D4386" t="s">
        <v>16</v>
      </c>
      <c r="E4386" t="s">
        <v>71</v>
      </c>
      <c r="F4386" t="s">
        <v>79</v>
      </c>
      <c r="G4386" t="s">
        <v>19</v>
      </c>
      <c r="H4386" t="s">
        <v>67</v>
      </c>
      <c r="I4386">
        <v>1</v>
      </c>
      <c r="J4386">
        <v>90</v>
      </c>
      <c r="K4386">
        <v>121</v>
      </c>
      <c r="L4386">
        <v>90</v>
      </c>
      <c r="M4386">
        <v>121</v>
      </c>
      <c r="N4386">
        <f>Table1[[#This Row],[Revenue]]-Table1[[#This Row],[Cost]]</f>
        <v>31</v>
      </c>
      <c r="O4386" t="s">
        <v>48</v>
      </c>
      <c r="P4386">
        <v>79377</v>
      </c>
      <c r="Q4386">
        <v>28253</v>
      </c>
    </row>
    <row r="4387" spans="1:17" x14ac:dyDescent="0.3">
      <c r="A4387">
        <v>4385</v>
      </c>
      <c r="B4387" s="1">
        <v>42352</v>
      </c>
      <c r="C4387">
        <v>27</v>
      </c>
      <c r="D4387" t="s">
        <v>16</v>
      </c>
      <c r="E4387" t="s">
        <v>71</v>
      </c>
      <c r="F4387" t="s">
        <v>79</v>
      </c>
      <c r="G4387" t="s">
        <v>19</v>
      </c>
      <c r="H4387" t="s">
        <v>67</v>
      </c>
      <c r="I4387">
        <v>1</v>
      </c>
      <c r="J4387">
        <v>95</v>
      </c>
      <c r="K4387">
        <v>121</v>
      </c>
      <c r="L4387">
        <v>95</v>
      </c>
      <c r="M4387">
        <v>121</v>
      </c>
      <c r="N4387">
        <f>Table1[[#This Row],[Revenue]]-Table1[[#This Row],[Cost]]</f>
        <v>26</v>
      </c>
      <c r="O4387" t="s">
        <v>25</v>
      </c>
      <c r="P4387">
        <v>67028</v>
      </c>
      <c r="Q4387">
        <v>44724</v>
      </c>
    </row>
    <row r="4388" spans="1:17" x14ac:dyDescent="0.3">
      <c r="A4388">
        <v>4386</v>
      </c>
      <c r="B4388" s="1">
        <v>42464</v>
      </c>
      <c r="C4388">
        <v>23</v>
      </c>
      <c r="D4388" t="s">
        <v>16</v>
      </c>
      <c r="E4388" t="s">
        <v>17</v>
      </c>
      <c r="F4388" t="s">
        <v>18</v>
      </c>
      <c r="G4388" t="s">
        <v>22</v>
      </c>
      <c r="H4388" t="s">
        <v>59</v>
      </c>
      <c r="I4388">
        <v>2</v>
      </c>
      <c r="J4388">
        <v>50</v>
      </c>
      <c r="K4388">
        <v>60.5</v>
      </c>
      <c r="L4388">
        <v>100</v>
      </c>
      <c r="M4388">
        <v>121</v>
      </c>
      <c r="N4388">
        <f>Table1[[#This Row],[Revenue]]-Table1[[#This Row],[Cost]]</f>
        <v>21</v>
      </c>
      <c r="O4388" t="s">
        <v>29</v>
      </c>
      <c r="P4388">
        <v>24576</v>
      </c>
      <c r="Q4388">
        <v>21693</v>
      </c>
    </row>
    <row r="4389" spans="1:17" x14ac:dyDescent="0.3">
      <c r="A4389">
        <v>4387</v>
      </c>
      <c r="B4389" s="1">
        <v>42466</v>
      </c>
      <c r="C4389">
        <v>23</v>
      </c>
      <c r="D4389" t="s">
        <v>16</v>
      </c>
      <c r="E4389" t="s">
        <v>17</v>
      </c>
      <c r="F4389" t="s">
        <v>18</v>
      </c>
      <c r="G4389" t="s">
        <v>19</v>
      </c>
      <c r="H4389" t="s">
        <v>60</v>
      </c>
      <c r="I4389">
        <v>3</v>
      </c>
      <c r="J4389">
        <v>22</v>
      </c>
      <c r="K4389">
        <v>25</v>
      </c>
      <c r="L4389">
        <v>66</v>
      </c>
      <c r="M4389">
        <v>75</v>
      </c>
      <c r="N4389">
        <f>Table1[[#This Row],[Revenue]]-Table1[[#This Row],[Cost]]</f>
        <v>9</v>
      </c>
      <c r="O4389" t="s">
        <v>21</v>
      </c>
      <c r="P4389">
        <v>14558</v>
      </c>
      <c r="Q4389">
        <v>15128</v>
      </c>
    </row>
    <row r="4390" spans="1:17" x14ac:dyDescent="0.3">
      <c r="A4390">
        <v>4388</v>
      </c>
      <c r="B4390" s="1">
        <v>42532</v>
      </c>
      <c r="C4390">
        <v>23</v>
      </c>
      <c r="D4390" t="s">
        <v>16</v>
      </c>
      <c r="E4390" t="s">
        <v>17</v>
      </c>
      <c r="F4390" t="s">
        <v>18</v>
      </c>
      <c r="G4390" t="s">
        <v>19</v>
      </c>
      <c r="H4390" t="s">
        <v>60</v>
      </c>
      <c r="I4390">
        <v>2</v>
      </c>
      <c r="J4390">
        <v>33</v>
      </c>
      <c r="K4390">
        <v>40.5</v>
      </c>
      <c r="L4390">
        <v>66</v>
      </c>
      <c r="M4390">
        <v>81</v>
      </c>
      <c r="N4390">
        <f>Table1[[#This Row],[Revenue]]-Table1[[#This Row],[Cost]]</f>
        <v>15</v>
      </c>
      <c r="O4390" t="s">
        <v>45</v>
      </c>
      <c r="P4390">
        <v>50377</v>
      </c>
      <c r="Q4390">
        <v>14001</v>
      </c>
    </row>
    <row r="4391" spans="1:17" x14ac:dyDescent="0.3">
      <c r="A4391">
        <v>4389</v>
      </c>
      <c r="B4391" s="1">
        <v>42282</v>
      </c>
      <c r="C4391">
        <v>23</v>
      </c>
      <c r="D4391" t="s">
        <v>16</v>
      </c>
      <c r="E4391" t="s">
        <v>17</v>
      </c>
      <c r="F4391" t="s">
        <v>18</v>
      </c>
      <c r="G4391" t="s">
        <v>22</v>
      </c>
      <c r="H4391" t="s">
        <v>59</v>
      </c>
      <c r="I4391">
        <v>2</v>
      </c>
      <c r="J4391">
        <v>225</v>
      </c>
      <c r="K4391">
        <v>211</v>
      </c>
      <c r="L4391">
        <v>450</v>
      </c>
      <c r="M4391">
        <v>422</v>
      </c>
      <c r="N4391">
        <f>Table1[[#This Row],[Revenue]]-Table1[[#This Row],[Cost]]</f>
        <v>-28</v>
      </c>
      <c r="O4391" t="s">
        <v>30</v>
      </c>
      <c r="P4391">
        <v>34732</v>
      </c>
      <c r="Q4391">
        <v>71408</v>
      </c>
    </row>
    <row r="4392" spans="1:17" x14ac:dyDescent="0.3">
      <c r="A4392">
        <v>4390</v>
      </c>
      <c r="B4392" s="1">
        <v>42308</v>
      </c>
      <c r="C4392">
        <v>23</v>
      </c>
      <c r="D4392" t="s">
        <v>16</v>
      </c>
      <c r="E4392" t="s">
        <v>17</v>
      </c>
      <c r="F4392" t="s">
        <v>18</v>
      </c>
      <c r="G4392" t="s">
        <v>22</v>
      </c>
      <c r="H4392" t="s">
        <v>59</v>
      </c>
      <c r="I4392">
        <v>1</v>
      </c>
      <c r="J4392">
        <v>918</v>
      </c>
      <c r="K4392">
        <v>961</v>
      </c>
      <c r="L4392">
        <v>918</v>
      </c>
      <c r="M4392">
        <v>961</v>
      </c>
      <c r="N4392">
        <f>Table1[[#This Row],[Revenue]]-Table1[[#This Row],[Cost]]</f>
        <v>43</v>
      </c>
      <c r="O4392" t="s">
        <v>44</v>
      </c>
      <c r="P4392">
        <v>66955</v>
      </c>
      <c r="Q4392">
        <v>89558</v>
      </c>
    </row>
    <row r="4393" spans="1:17" x14ac:dyDescent="0.3">
      <c r="A4393">
        <v>4391</v>
      </c>
      <c r="B4393" s="1">
        <v>42335</v>
      </c>
      <c r="C4393">
        <v>67</v>
      </c>
      <c r="D4393" t="s">
        <v>16</v>
      </c>
      <c r="E4393" t="s">
        <v>17</v>
      </c>
      <c r="F4393" t="s">
        <v>18</v>
      </c>
      <c r="G4393" t="s">
        <v>19</v>
      </c>
      <c r="H4393" t="s">
        <v>20</v>
      </c>
      <c r="I4393">
        <v>1</v>
      </c>
      <c r="J4393">
        <v>115</v>
      </c>
      <c r="K4393">
        <v>115</v>
      </c>
      <c r="L4393">
        <v>115</v>
      </c>
      <c r="M4393">
        <v>115</v>
      </c>
      <c r="N4393">
        <f>Table1[[#This Row],[Revenue]]-Table1[[#This Row],[Cost]]</f>
        <v>0</v>
      </c>
      <c r="O4393" t="s">
        <v>58</v>
      </c>
      <c r="P4393">
        <v>94160</v>
      </c>
      <c r="Q4393">
        <v>93216</v>
      </c>
    </row>
    <row r="4394" spans="1:17" x14ac:dyDescent="0.3">
      <c r="A4394">
        <v>4392</v>
      </c>
      <c r="B4394" s="1">
        <v>42335</v>
      </c>
      <c r="C4394">
        <v>67</v>
      </c>
      <c r="D4394" t="s">
        <v>16</v>
      </c>
      <c r="E4394" t="s">
        <v>17</v>
      </c>
      <c r="F4394" t="s">
        <v>18</v>
      </c>
      <c r="G4394" t="s">
        <v>19</v>
      </c>
      <c r="H4394" t="s">
        <v>20</v>
      </c>
      <c r="I4394">
        <v>3</v>
      </c>
      <c r="J4394">
        <v>350</v>
      </c>
      <c r="K4394">
        <v>392</v>
      </c>
      <c r="L4394">
        <v>1050</v>
      </c>
      <c r="M4394">
        <v>1176</v>
      </c>
      <c r="N4394">
        <f>Table1[[#This Row],[Revenue]]-Table1[[#This Row],[Cost]]</f>
        <v>126</v>
      </c>
      <c r="O4394" t="s">
        <v>63</v>
      </c>
      <c r="P4394">
        <v>97052</v>
      </c>
      <c r="Q4394">
        <v>42315</v>
      </c>
    </row>
    <row r="4395" spans="1:17" x14ac:dyDescent="0.3">
      <c r="A4395">
        <v>4393</v>
      </c>
      <c r="B4395" s="1">
        <v>42335</v>
      </c>
      <c r="C4395">
        <v>67</v>
      </c>
      <c r="D4395" t="s">
        <v>16</v>
      </c>
      <c r="E4395" t="s">
        <v>17</v>
      </c>
      <c r="F4395" t="s">
        <v>18</v>
      </c>
      <c r="G4395" t="s">
        <v>19</v>
      </c>
      <c r="H4395" t="s">
        <v>33</v>
      </c>
      <c r="I4395">
        <v>1</v>
      </c>
      <c r="J4395">
        <v>315</v>
      </c>
      <c r="K4395">
        <v>355</v>
      </c>
      <c r="L4395">
        <v>315</v>
      </c>
      <c r="M4395">
        <v>355</v>
      </c>
      <c r="N4395">
        <f>Table1[[#This Row],[Revenue]]-Table1[[#This Row],[Cost]]</f>
        <v>40</v>
      </c>
      <c r="O4395" t="s">
        <v>47</v>
      </c>
      <c r="P4395">
        <v>57058</v>
      </c>
      <c r="Q4395">
        <v>10367</v>
      </c>
    </row>
    <row r="4396" spans="1:17" x14ac:dyDescent="0.3">
      <c r="A4396">
        <v>4394</v>
      </c>
      <c r="B4396" s="1">
        <v>42427</v>
      </c>
      <c r="C4396">
        <v>42</v>
      </c>
      <c r="D4396" t="s">
        <v>16</v>
      </c>
      <c r="E4396" t="s">
        <v>17</v>
      </c>
      <c r="F4396" t="s">
        <v>51</v>
      </c>
      <c r="G4396" t="s">
        <v>19</v>
      </c>
      <c r="H4396" t="s">
        <v>57</v>
      </c>
      <c r="I4396">
        <v>2</v>
      </c>
      <c r="J4396">
        <v>632.5</v>
      </c>
      <c r="K4396">
        <v>713.5</v>
      </c>
      <c r="L4396">
        <v>1265</v>
      </c>
      <c r="M4396">
        <v>1427</v>
      </c>
      <c r="N4396">
        <f>Table1[[#This Row],[Revenue]]-Table1[[#This Row],[Cost]]</f>
        <v>162</v>
      </c>
      <c r="O4396" t="s">
        <v>45</v>
      </c>
      <c r="P4396">
        <v>50377</v>
      </c>
      <c r="Q4396">
        <v>39246</v>
      </c>
    </row>
    <row r="4397" spans="1:17" x14ac:dyDescent="0.3">
      <c r="A4397">
        <v>4395</v>
      </c>
      <c r="B4397" s="1">
        <v>42438</v>
      </c>
      <c r="C4397">
        <v>42</v>
      </c>
      <c r="D4397" t="s">
        <v>16</v>
      </c>
      <c r="E4397" t="s">
        <v>17</v>
      </c>
      <c r="F4397" t="s">
        <v>51</v>
      </c>
      <c r="G4397" t="s">
        <v>19</v>
      </c>
      <c r="H4397" t="s">
        <v>57</v>
      </c>
      <c r="I4397">
        <v>3</v>
      </c>
      <c r="J4397">
        <v>403.33</v>
      </c>
      <c r="K4397">
        <v>550.66666699999996</v>
      </c>
      <c r="L4397">
        <v>1210</v>
      </c>
      <c r="M4397">
        <v>1652</v>
      </c>
      <c r="N4397">
        <f>Table1[[#This Row],[Revenue]]-Table1[[#This Row],[Cost]]</f>
        <v>442</v>
      </c>
      <c r="O4397" t="s">
        <v>64</v>
      </c>
      <c r="P4397">
        <v>39547</v>
      </c>
      <c r="Q4397">
        <v>20364</v>
      </c>
    </row>
    <row r="4398" spans="1:17" x14ac:dyDescent="0.3">
      <c r="A4398">
        <v>4396</v>
      </c>
      <c r="B4398" s="1">
        <v>42237</v>
      </c>
      <c r="C4398">
        <v>42</v>
      </c>
      <c r="D4398" t="s">
        <v>16</v>
      </c>
      <c r="E4398" t="s">
        <v>17</v>
      </c>
      <c r="F4398" t="s">
        <v>51</v>
      </c>
      <c r="G4398" t="s">
        <v>19</v>
      </c>
      <c r="H4398" t="s">
        <v>57</v>
      </c>
      <c r="I4398">
        <v>3</v>
      </c>
      <c r="J4398">
        <v>36.67</v>
      </c>
      <c r="K4398">
        <v>46</v>
      </c>
      <c r="L4398">
        <v>110</v>
      </c>
      <c r="M4398">
        <v>138</v>
      </c>
      <c r="N4398">
        <f>Table1[[#This Row],[Revenue]]-Table1[[#This Row],[Cost]]</f>
        <v>28</v>
      </c>
      <c r="O4398" t="s">
        <v>34</v>
      </c>
      <c r="P4398">
        <v>53800</v>
      </c>
      <c r="Q4398">
        <v>38423</v>
      </c>
    </row>
    <row r="4399" spans="1:17" x14ac:dyDescent="0.3">
      <c r="A4399">
        <v>4397</v>
      </c>
      <c r="B4399" s="1">
        <v>42378</v>
      </c>
      <c r="C4399">
        <v>41</v>
      </c>
      <c r="D4399" t="s">
        <v>53</v>
      </c>
      <c r="E4399" t="s">
        <v>17</v>
      </c>
      <c r="F4399" t="s">
        <v>18</v>
      </c>
      <c r="G4399" t="s">
        <v>19</v>
      </c>
      <c r="H4399" t="s">
        <v>60</v>
      </c>
      <c r="I4399">
        <v>1</v>
      </c>
      <c r="J4399">
        <v>484</v>
      </c>
      <c r="K4399">
        <v>654</v>
      </c>
      <c r="L4399">
        <v>484</v>
      </c>
      <c r="M4399">
        <v>654</v>
      </c>
      <c r="N4399">
        <f>Table1[[#This Row],[Revenue]]-Table1[[#This Row],[Cost]]</f>
        <v>170</v>
      </c>
      <c r="O4399" t="s">
        <v>36</v>
      </c>
      <c r="P4399">
        <v>19614</v>
      </c>
      <c r="Q4399">
        <v>86800</v>
      </c>
    </row>
    <row r="4400" spans="1:17" x14ac:dyDescent="0.3">
      <c r="A4400">
        <v>4398</v>
      </c>
      <c r="B4400" s="1">
        <v>42393</v>
      </c>
      <c r="C4400">
        <v>41</v>
      </c>
      <c r="D4400" t="s">
        <v>53</v>
      </c>
      <c r="E4400" t="s">
        <v>17</v>
      </c>
      <c r="F4400" t="s">
        <v>18</v>
      </c>
      <c r="G4400" t="s">
        <v>22</v>
      </c>
      <c r="H4400" t="s">
        <v>59</v>
      </c>
      <c r="I4400">
        <v>1</v>
      </c>
      <c r="J4400">
        <v>1200</v>
      </c>
      <c r="K4400">
        <v>1468</v>
      </c>
      <c r="L4400">
        <v>1200</v>
      </c>
      <c r="M4400">
        <v>1468</v>
      </c>
      <c r="N4400">
        <f>Table1[[#This Row],[Revenue]]-Table1[[#This Row],[Cost]]</f>
        <v>268</v>
      </c>
      <c r="O4400" t="s">
        <v>38</v>
      </c>
      <c r="P4400">
        <v>26259</v>
      </c>
      <c r="Q4400">
        <v>47935</v>
      </c>
    </row>
    <row r="4401" spans="1:17" x14ac:dyDescent="0.3">
      <c r="A4401">
        <v>4399</v>
      </c>
      <c r="B4401" s="1">
        <v>42394</v>
      </c>
      <c r="C4401">
        <v>41</v>
      </c>
      <c r="D4401" t="s">
        <v>53</v>
      </c>
      <c r="E4401" t="s">
        <v>17</v>
      </c>
      <c r="F4401" t="s">
        <v>18</v>
      </c>
      <c r="G4401" t="s">
        <v>19</v>
      </c>
      <c r="H4401" t="s">
        <v>60</v>
      </c>
      <c r="I4401">
        <v>3</v>
      </c>
      <c r="J4401">
        <v>51.33</v>
      </c>
      <c r="K4401">
        <v>64</v>
      </c>
      <c r="L4401">
        <v>154</v>
      </c>
      <c r="M4401">
        <v>192</v>
      </c>
      <c r="N4401">
        <f>Table1[[#This Row],[Revenue]]-Table1[[#This Row],[Cost]]</f>
        <v>38</v>
      </c>
      <c r="O4401" t="s">
        <v>42</v>
      </c>
      <c r="P4401">
        <v>78450</v>
      </c>
      <c r="Q4401">
        <v>72983</v>
      </c>
    </row>
    <row r="4402" spans="1:17" x14ac:dyDescent="0.3">
      <c r="A4402">
        <v>4400</v>
      </c>
      <c r="B4402" s="1">
        <v>42394</v>
      </c>
      <c r="C4402">
        <v>41</v>
      </c>
      <c r="D4402" t="s">
        <v>53</v>
      </c>
      <c r="E4402" t="s">
        <v>17</v>
      </c>
      <c r="F4402" t="s">
        <v>18</v>
      </c>
      <c r="G4402" t="s">
        <v>22</v>
      </c>
      <c r="H4402" t="s">
        <v>59</v>
      </c>
      <c r="I4402">
        <v>2</v>
      </c>
      <c r="J4402">
        <v>25</v>
      </c>
      <c r="K4402">
        <v>27</v>
      </c>
      <c r="L4402">
        <v>50</v>
      </c>
      <c r="M4402">
        <v>54</v>
      </c>
      <c r="N4402">
        <f>Table1[[#This Row],[Revenue]]-Table1[[#This Row],[Cost]]</f>
        <v>4</v>
      </c>
      <c r="O4402" t="s">
        <v>63</v>
      </c>
      <c r="P4402">
        <v>97052</v>
      </c>
      <c r="Q4402">
        <v>68883</v>
      </c>
    </row>
    <row r="4403" spans="1:17" x14ac:dyDescent="0.3">
      <c r="A4403">
        <v>4401</v>
      </c>
      <c r="B4403" s="1">
        <v>42396</v>
      </c>
      <c r="C4403">
        <v>41</v>
      </c>
      <c r="D4403" t="s">
        <v>53</v>
      </c>
      <c r="E4403" t="s">
        <v>17</v>
      </c>
      <c r="F4403" t="s">
        <v>18</v>
      </c>
      <c r="G4403" t="s">
        <v>22</v>
      </c>
      <c r="H4403" t="s">
        <v>59</v>
      </c>
      <c r="I4403">
        <v>3</v>
      </c>
      <c r="J4403">
        <v>18</v>
      </c>
      <c r="K4403">
        <v>21.666667</v>
      </c>
      <c r="L4403">
        <v>54</v>
      </c>
      <c r="M4403">
        <v>65</v>
      </c>
      <c r="N4403">
        <f>Table1[[#This Row],[Revenue]]-Table1[[#This Row],[Cost]]</f>
        <v>11</v>
      </c>
      <c r="O4403" t="s">
        <v>64</v>
      </c>
      <c r="P4403">
        <v>39547</v>
      </c>
      <c r="Q4403">
        <v>57548</v>
      </c>
    </row>
    <row r="4404" spans="1:17" x14ac:dyDescent="0.3">
      <c r="A4404">
        <v>4402</v>
      </c>
      <c r="B4404" s="1">
        <v>42402</v>
      </c>
      <c r="C4404">
        <v>41</v>
      </c>
      <c r="D4404" t="s">
        <v>53</v>
      </c>
      <c r="E4404" t="s">
        <v>17</v>
      </c>
      <c r="F4404" t="s">
        <v>18</v>
      </c>
      <c r="G4404" t="s">
        <v>19</v>
      </c>
      <c r="H4404" t="s">
        <v>60</v>
      </c>
      <c r="I4404">
        <v>1</v>
      </c>
      <c r="J4404">
        <v>374</v>
      </c>
      <c r="K4404">
        <v>488</v>
      </c>
      <c r="L4404">
        <v>374</v>
      </c>
      <c r="M4404">
        <v>488</v>
      </c>
      <c r="N4404">
        <f>Table1[[#This Row],[Revenue]]-Table1[[#This Row],[Cost]]</f>
        <v>114</v>
      </c>
      <c r="O4404" t="s">
        <v>39</v>
      </c>
      <c r="P4404">
        <v>17290</v>
      </c>
      <c r="Q4404">
        <v>13315</v>
      </c>
    </row>
    <row r="4405" spans="1:17" x14ac:dyDescent="0.3">
      <c r="A4405">
        <v>4403</v>
      </c>
      <c r="B4405" s="1">
        <v>42402</v>
      </c>
      <c r="C4405">
        <v>41</v>
      </c>
      <c r="D4405" t="s">
        <v>53</v>
      </c>
      <c r="E4405" t="s">
        <v>17</v>
      </c>
      <c r="F4405" t="s">
        <v>18</v>
      </c>
      <c r="G4405" t="s">
        <v>22</v>
      </c>
      <c r="H4405" t="s">
        <v>59</v>
      </c>
      <c r="I4405">
        <v>2</v>
      </c>
      <c r="J4405">
        <v>729</v>
      </c>
      <c r="K4405">
        <v>1023.5</v>
      </c>
      <c r="L4405">
        <v>1458</v>
      </c>
      <c r="M4405">
        <v>2047</v>
      </c>
      <c r="N4405">
        <f>Table1[[#This Row],[Revenue]]-Table1[[#This Row],[Cost]]</f>
        <v>589</v>
      </c>
      <c r="O4405" t="s">
        <v>26</v>
      </c>
      <c r="P4405">
        <v>89036</v>
      </c>
      <c r="Q4405">
        <v>20606</v>
      </c>
    </row>
    <row r="4406" spans="1:17" x14ac:dyDescent="0.3">
      <c r="A4406">
        <v>4404</v>
      </c>
      <c r="B4406" s="1">
        <v>42423</v>
      </c>
      <c r="C4406">
        <v>41</v>
      </c>
      <c r="D4406" t="s">
        <v>53</v>
      </c>
      <c r="E4406" t="s">
        <v>17</v>
      </c>
      <c r="F4406" t="s">
        <v>18</v>
      </c>
      <c r="G4406" t="s">
        <v>19</v>
      </c>
      <c r="H4406" t="s">
        <v>60</v>
      </c>
      <c r="I4406">
        <v>2</v>
      </c>
      <c r="J4406">
        <v>253</v>
      </c>
      <c r="K4406">
        <v>321</v>
      </c>
      <c r="L4406">
        <v>506</v>
      </c>
      <c r="M4406">
        <v>642</v>
      </c>
      <c r="N4406">
        <f>Table1[[#This Row],[Revenue]]-Table1[[#This Row],[Cost]]</f>
        <v>136</v>
      </c>
      <c r="O4406" t="s">
        <v>64</v>
      </c>
      <c r="P4406">
        <v>39547</v>
      </c>
      <c r="Q4406">
        <v>98560</v>
      </c>
    </row>
    <row r="4407" spans="1:17" x14ac:dyDescent="0.3">
      <c r="A4407">
        <v>4405</v>
      </c>
      <c r="B4407" s="1">
        <v>42423</v>
      </c>
      <c r="C4407">
        <v>41</v>
      </c>
      <c r="D4407" t="s">
        <v>53</v>
      </c>
      <c r="E4407" t="s">
        <v>17</v>
      </c>
      <c r="F4407" t="s">
        <v>18</v>
      </c>
      <c r="G4407" t="s">
        <v>22</v>
      </c>
      <c r="H4407" t="s">
        <v>59</v>
      </c>
      <c r="I4407">
        <v>2</v>
      </c>
      <c r="J4407">
        <v>125</v>
      </c>
      <c r="K4407">
        <v>149</v>
      </c>
      <c r="L4407">
        <v>250</v>
      </c>
      <c r="M4407">
        <v>298</v>
      </c>
      <c r="N4407">
        <f>Table1[[#This Row],[Revenue]]-Table1[[#This Row],[Cost]]</f>
        <v>48</v>
      </c>
      <c r="O4407" t="s">
        <v>63</v>
      </c>
      <c r="P4407">
        <v>97052</v>
      </c>
      <c r="Q4407">
        <v>53837</v>
      </c>
    </row>
    <row r="4408" spans="1:17" x14ac:dyDescent="0.3">
      <c r="A4408">
        <v>4406</v>
      </c>
      <c r="B4408" s="1">
        <v>42425</v>
      </c>
      <c r="C4408">
        <v>41</v>
      </c>
      <c r="D4408" t="s">
        <v>53</v>
      </c>
      <c r="E4408" t="s">
        <v>17</v>
      </c>
      <c r="F4408" t="s">
        <v>18</v>
      </c>
      <c r="G4408" t="s">
        <v>19</v>
      </c>
      <c r="H4408" t="s">
        <v>60</v>
      </c>
      <c r="I4408">
        <v>3</v>
      </c>
      <c r="J4408">
        <v>132</v>
      </c>
      <c r="K4408">
        <v>165.66666699999999</v>
      </c>
      <c r="L4408">
        <v>396</v>
      </c>
      <c r="M4408">
        <v>497</v>
      </c>
      <c r="N4408">
        <f>Table1[[#This Row],[Revenue]]-Table1[[#This Row],[Cost]]</f>
        <v>101</v>
      </c>
      <c r="O4408" t="s">
        <v>43</v>
      </c>
      <c r="P4408">
        <v>24104</v>
      </c>
      <c r="Q4408">
        <v>34110</v>
      </c>
    </row>
    <row r="4409" spans="1:17" x14ac:dyDescent="0.3">
      <c r="A4409">
        <v>4407</v>
      </c>
      <c r="B4409" s="1">
        <v>42425</v>
      </c>
      <c r="C4409">
        <v>41</v>
      </c>
      <c r="D4409" t="s">
        <v>53</v>
      </c>
      <c r="E4409" t="s">
        <v>17</v>
      </c>
      <c r="F4409" t="s">
        <v>18</v>
      </c>
      <c r="G4409" t="s">
        <v>22</v>
      </c>
      <c r="H4409" t="s">
        <v>59</v>
      </c>
      <c r="I4409">
        <v>2</v>
      </c>
      <c r="J4409">
        <v>325</v>
      </c>
      <c r="K4409">
        <v>429.5</v>
      </c>
      <c r="L4409">
        <v>650</v>
      </c>
      <c r="M4409">
        <v>859</v>
      </c>
      <c r="N4409">
        <f>Table1[[#This Row],[Revenue]]-Table1[[#This Row],[Cost]]</f>
        <v>209</v>
      </c>
      <c r="O4409" t="s">
        <v>50</v>
      </c>
      <c r="P4409">
        <v>37671</v>
      </c>
      <c r="Q4409">
        <v>39988</v>
      </c>
    </row>
    <row r="4410" spans="1:17" x14ac:dyDescent="0.3">
      <c r="A4410">
        <v>4408</v>
      </c>
      <c r="B4410" s="1">
        <v>42441</v>
      </c>
      <c r="C4410">
        <v>41</v>
      </c>
      <c r="D4410" t="s">
        <v>53</v>
      </c>
      <c r="E4410" t="s">
        <v>17</v>
      </c>
      <c r="F4410" t="s">
        <v>18</v>
      </c>
      <c r="G4410" t="s">
        <v>19</v>
      </c>
      <c r="H4410" t="s">
        <v>60</v>
      </c>
      <c r="I4410">
        <v>2</v>
      </c>
      <c r="J4410">
        <v>11</v>
      </c>
      <c r="K4410">
        <v>13</v>
      </c>
      <c r="L4410">
        <v>22</v>
      </c>
      <c r="M4410">
        <v>26</v>
      </c>
      <c r="N4410">
        <f>Table1[[#This Row],[Revenue]]-Table1[[#This Row],[Cost]]</f>
        <v>4</v>
      </c>
      <c r="O4410" t="s">
        <v>24</v>
      </c>
      <c r="P4410">
        <v>34396</v>
      </c>
      <c r="Q4410">
        <v>45848</v>
      </c>
    </row>
    <row r="4411" spans="1:17" x14ac:dyDescent="0.3">
      <c r="A4411">
        <v>4409</v>
      </c>
      <c r="B4411" s="1">
        <v>42441</v>
      </c>
      <c r="C4411">
        <v>41</v>
      </c>
      <c r="D4411" t="s">
        <v>53</v>
      </c>
      <c r="E4411" t="s">
        <v>17</v>
      </c>
      <c r="F4411" t="s">
        <v>18</v>
      </c>
      <c r="G4411" t="s">
        <v>22</v>
      </c>
      <c r="H4411" t="s">
        <v>59</v>
      </c>
      <c r="I4411">
        <v>3</v>
      </c>
      <c r="J4411">
        <v>483.33</v>
      </c>
      <c r="K4411">
        <v>586.66666699999996</v>
      </c>
      <c r="L4411">
        <v>1450</v>
      </c>
      <c r="M4411">
        <v>1760</v>
      </c>
      <c r="N4411">
        <f>Table1[[#This Row],[Revenue]]-Table1[[#This Row],[Cost]]</f>
        <v>310</v>
      </c>
      <c r="O4411" t="s">
        <v>26</v>
      </c>
      <c r="P4411">
        <v>89036</v>
      </c>
      <c r="Q4411">
        <v>24274</v>
      </c>
    </row>
    <row r="4412" spans="1:17" x14ac:dyDescent="0.3">
      <c r="A4412">
        <v>4410</v>
      </c>
      <c r="B4412" s="1">
        <v>42478</v>
      </c>
      <c r="C4412">
        <v>41</v>
      </c>
      <c r="D4412" t="s">
        <v>53</v>
      </c>
      <c r="E4412" t="s">
        <v>17</v>
      </c>
      <c r="F4412" t="s">
        <v>18</v>
      </c>
      <c r="G4412" t="s">
        <v>22</v>
      </c>
      <c r="H4412" t="s">
        <v>59</v>
      </c>
      <c r="I4412">
        <v>1</v>
      </c>
      <c r="J4412">
        <v>1250</v>
      </c>
      <c r="K4412">
        <v>1321</v>
      </c>
      <c r="L4412">
        <v>1250</v>
      </c>
      <c r="M4412">
        <v>1321</v>
      </c>
      <c r="N4412">
        <f>Table1[[#This Row],[Revenue]]-Table1[[#This Row],[Cost]]</f>
        <v>71</v>
      </c>
      <c r="O4412" t="s">
        <v>21</v>
      </c>
      <c r="P4412">
        <v>14558</v>
      </c>
      <c r="Q4412">
        <v>15673</v>
      </c>
    </row>
    <row r="4413" spans="1:17" x14ac:dyDescent="0.3">
      <c r="A4413">
        <v>4411</v>
      </c>
      <c r="B4413" s="1">
        <v>42565</v>
      </c>
      <c r="C4413">
        <v>41</v>
      </c>
      <c r="D4413" t="s">
        <v>53</v>
      </c>
      <c r="E4413" t="s">
        <v>17</v>
      </c>
      <c r="F4413" t="s">
        <v>18</v>
      </c>
      <c r="G4413" t="s">
        <v>22</v>
      </c>
      <c r="H4413" t="s">
        <v>59</v>
      </c>
      <c r="I4413">
        <v>3</v>
      </c>
      <c r="J4413">
        <v>166.67</v>
      </c>
      <c r="K4413">
        <v>208</v>
      </c>
      <c r="L4413">
        <v>500</v>
      </c>
      <c r="M4413">
        <v>624</v>
      </c>
      <c r="N4413">
        <f>Table1[[#This Row],[Revenue]]-Table1[[#This Row],[Cost]]</f>
        <v>124</v>
      </c>
      <c r="O4413" t="s">
        <v>24</v>
      </c>
      <c r="P4413">
        <v>34396</v>
      </c>
      <c r="Q4413">
        <v>76994</v>
      </c>
    </row>
    <row r="4414" spans="1:17" x14ac:dyDescent="0.3">
      <c r="A4414">
        <v>4412</v>
      </c>
      <c r="B4414" s="1">
        <v>42298</v>
      </c>
      <c r="C4414">
        <v>41</v>
      </c>
      <c r="D4414" t="s">
        <v>53</v>
      </c>
      <c r="E4414" t="s">
        <v>17</v>
      </c>
      <c r="F4414" t="s">
        <v>18</v>
      </c>
      <c r="G4414" t="s">
        <v>22</v>
      </c>
      <c r="H4414" t="s">
        <v>59</v>
      </c>
      <c r="I4414">
        <v>1</v>
      </c>
      <c r="J4414">
        <v>950</v>
      </c>
      <c r="K4414">
        <v>1127</v>
      </c>
      <c r="L4414">
        <v>950</v>
      </c>
      <c r="M4414">
        <v>1127</v>
      </c>
      <c r="N4414">
        <f>Table1[[#This Row],[Revenue]]-Table1[[#This Row],[Cost]]</f>
        <v>177</v>
      </c>
      <c r="O4414" t="s">
        <v>25</v>
      </c>
      <c r="P4414">
        <v>67028</v>
      </c>
      <c r="Q4414">
        <v>12965</v>
      </c>
    </row>
    <row r="4415" spans="1:17" x14ac:dyDescent="0.3">
      <c r="A4415">
        <v>4413</v>
      </c>
      <c r="B4415" s="1">
        <v>42353</v>
      </c>
      <c r="C4415">
        <v>41</v>
      </c>
      <c r="D4415" t="s">
        <v>53</v>
      </c>
      <c r="E4415" t="s">
        <v>17</v>
      </c>
      <c r="F4415" t="s">
        <v>18</v>
      </c>
      <c r="G4415" t="s">
        <v>22</v>
      </c>
      <c r="H4415" t="s">
        <v>59</v>
      </c>
      <c r="I4415">
        <v>1</v>
      </c>
      <c r="J4415">
        <v>1026</v>
      </c>
      <c r="K4415">
        <v>1129</v>
      </c>
      <c r="L4415">
        <v>1026</v>
      </c>
      <c r="M4415">
        <v>1129</v>
      </c>
      <c r="N4415">
        <f>Table1[[#This Row],[Revenue]]-Table1[[#This Row],[Cost]]</f>
        <v>103</v>
      </c>
      <c r="O4415" t="s">
        <v>26</v>
      </c>
      <c r="P4415">
        <v>89036</v>
      </c>
      <c r="Q4415">
        <v>25559</v>
      </c>
    </row>
    <row r="4416" spans="1:17" x14ac:dyDescent="0.3">
      <c r="A4416">
        <v>4414</v>
      </c>
      <c r="B4416" s="1">
        <v>42438</v>
      </c>
      <c r="C4416">
        <v>41</v>
      </c>
      <c r="D4416" t="s">
        <v>53</v>
      </c>
      <c r="E4416" t="s">
        <v>17</v>
      </c>
      <c r="F4416" t="s">
        <v>56</v>
      </c>
      <c r="G4416" t="s">
        <v>19</v>
      </c>
      <c r="H4416" t="s">
        <v>60</v>
      </c>
      <c r="I4416">
        <v>3</v>
      </c>
      <c r="J4416">
        <v>219.67</v>
      </c>
      <c r="K4416">
        <v>273</v>
      </c>
      <c r="L4416">
        <v>659</v>
      </c>
      <c r="M4416">
        <v>819</v>
      </c>
      <c r="N4416">
        <f>Table1[[#This Row],[Revenue]]-Table1[[#This Row],[Cost]]</f>
        <v>160</v>
      </c>
      <c r="O4416" t="s">
        <v>27</v>
      </c>
      <c r="P4416">
        <v>85594</v>
      </c>
      <c r="Q4416">
        <v>19700</v>
      </c>
    </row>
    <row r="4417" spans="1:17" x14ac:dyDescent="0.3">
      <c r="A4417">
        <v>4415</v>
      </c>
      <c r="B4417" s="1">
        <v>42438</v>
      </c>
      <c r="C4417">
        <v>41</v>
      </c>
      <c r="D4417" t="s">
        <v>53</v>
      </c>
      <c r="E4417" t="s">
        <v>17</v>
      </c>
      <c r="F4417" t="s">
        <v>56</v>
      </c>
      <c r="G4417" t="s">
        <v>19</v>
      </c>
      <c r="H4417" t="s">
        <v>57</v>
      </c>
      <c r="I4417">
        <v>3</v>
      </c>
      <c r="J4417">
        <v>36.67</v>
      </c>
      <c r="K4417">
        <v>41.333333000000003</v>
      </c>
      <c r="L4417">
        <v>110</v>
      </c>
      <c r="M4417">
        <v>124</v>
      </c>
      <c r="N4417">
        <f>Table1[[#This Row],[Revenue]]-Table1[[#This Row],[Cost]]</f>
        <v>14</v>
      </c>
      <c r="O4417" t="s">
        <v>28</v>
      </c>
      <c r="P4417">
        <v>63885</v>
      </c>
      <c r="Q4417">
        <v>88199</v>
      </c>
    </row>
    <row r="4418" spans="1:17" x14ac:dyDescent="0.3">
      <c r="A4418">
        <v>4416</v>
      </c>
      <c r="B4418" s="1">
        <v>42506</v>
      </c>
      <c r="C4418">
        <v>41</v>
      </c>
      <c r="D4418" t="s">
        <v>53</v>
      </c>
      <c r="E4418" t="s">
        <v>17</v>
      </c>
      <c r="F4418" t="s">
        <v>56</v>
      </c>
      <c r="G4418" t="s">
        <v>19</v>
      </c>
      <c r="H4418" t="s">
        <v>57</v>
      </c>
      <c r="I4418">
        <v>1</v>
      </c>
      <c r="J4418">
        <v>550</v>
      </c>
      <c r="K4418">
        <v>627</v>
      </c>
      <c r="L4418">
        <v>550</v>
      </c>
      <c r="M4418">
        <v>627</v>
      </c>
      <c r="N4418">
        <f>Table1[[#This Row],[Revenue]]-Table1[[#This Row],[Cost]]</f>
        <v>77</v>
      </c>
      <c r="O4418" t="s">
        <v>29</v>
      </c>
      <c r="P4418">
        <v>24576</v>
      </c>
      <c r="Q4418">
        <v>79381</v>
      </c>
    </row>
    <row r="4419" spans="1:17" x14ac:dyDescent="0.3">
      <c r="A4419">
        <v>4417</v>
      </c>
      <c r="B4419" s="1">
        <v>42549</v>
      </c>
      <c r="C4419">
        <v>41</v>
      </c>
      <c r="D4419" t="s">
        <v>53</v>
      </c>
      <c r="E4419" t="s">
        <v>17</v>
      </c>
      <c r="F4419" t="s">
        <v>56</v>
      </c>
      <c r="G4419" t="s">
        <v>54</v>
      </c>
      <c r="H4419" t="s">
        <v>69</v>
      </c>
      <c r="I4419">
        <v>3</v>
      </c>
      <c r="J4419">
        <v>373.33</v>
      </c>
      <c r="K4419">
        <v>439.33333299999998</v>
      </c>
      <c r="L4419">
        <v>1120</v>
      </c>
      <c r="M4419">
        <v>1318</v>
      </c>
      <c r="N4419">
        <f>Table1[[#This Row],[Revenue]]-Table1[[#This Row],[Cost]]</f>
        <v>198</v>
      </c>
      <c r="O4419" t="s">
        <v>30</v>
      </c>
      <c r="P4419">
        <v>34732</v>
      </c>
      <c r="Q4419">
        <v>81956</v>
      </c>
    </row>
    <row r="4420" spans="1:17" x14ac:dyDescent="0.3">
      <c r="A4420">
        <v>4418</v>
      </c>
      <c r="B4420" s="1">
        <v>42214</v>
      </c>
      <c r="C4420">
        <v>41</v>
      </c>
      <c r="D4420" t="s">
        <v>53</v>
      </c>
      <c r="E4420" t="s">
        <v>17</v>
      </c>
      <c r="F4420" t="s">
        <v>56</v>
      </c>
      <c r="G4420" t="s">
        <v>54</v>
      </c>
      <c r="H4420" t="s">
        <v>69</v>
      </c>
      <c r="I4420">
        <v>3</v>
      </c>
      <c r="J4420">
        <v>180</v>
      </c>
      <c r="K4420">
        <v>182.66666699999999</v>
      </c>
      <c r="L4420">
        <v>540</v>
      </c>
      <c r="M4420">
        <v>548</v>
      </c>
      <c r="N4420">
        <f>Table1[[#This Row],[Revenue]]-Table1[[#This Row],[Cost]]</f>
        <v>8</v>
      </c>
      <c r="O4420" t="s">
        <v>31</v>
      </c>
      <c r="P4420">
        <v>20401</v>
      </c>
      <c r="Q4420">
        <v>77537</v>
      </c>
    </row>
    <row r="4421" spans="1:17" x14ac:dyDescent="0.3">
      <c r="A4421">
        <v>4419</v>
      </c>
      <c r="B4421" s="1">
        <v>42560</v>
      </c>
      <c r="C4421">
        <v>39</v>
      </c>
      <c r="D4421" t="s">
        <v>53</v>
      </c>
      <c r="E4421" t="s">
        <v>17</v>
      </c>
      <c r="F4421" t="s">
        <v>18</v>
      </c>
      <c r="G4421" t="s">
        <v>19</v>
      </c>
      <c r="H4421" t="s">
        <v>57</v>
      </c>
      <c r="I4421">
        <v>1</v>
      </c>
      <c r="J4421">
        <v>825</v>
      </c>
      <c r="K4421">
        <v>1116</v>
      </c>
      <c r="L4421">
        <v>825</v>
      </c>
      <c r="M4421">
        <v>1116</v>
      </c>
      <c r="N4421">
        <f>Table1[[#This Row],[Revenue]]-Table1[[#This Row],[Cost]]</f>
        <v>291</v>
      </c>
      <c r="O4421" t="s">
        <v>32</v>
      </c>
      <c r="P4421">
        <v>73835</v>
      </c>
      <c r="Q4421">
        <v>33901</v>
      </c>
    </row>
    <row r="4422" spans="1:17" x14ac:dyDescent="0.3">
      <c r="A4422">
        <v>4420</v>
      </c>
      <c r="B4422" s="1">
        <v>42412</v>
      </c>
      <c r="C4422">
        <v>39</v>
      </c>
      <c r="D4422" t="s">
        <v>53</v>
      </c>
      <c r="E4422" t="s">
        <v>17</v>
      </c>
      <c r="F4422" t="s">
        <v>51</v>
      </c>
      <c r="G4422" t="s">
        <v>22</v>
      </c>
      <c r="H4422" t="s">
        <v>68</v>
      </c>
      <c r="I4422">
        <v>1</v>
      </c>
      <c r="J4422">
        <v>254</v>
      </c>
      <c r="K4422">
        <v>300</v>
      </c>
      <c r="L4422">
        <v>254</v>
      </c>
      <c r="M4422">
        <v>300</v>
      </c>
      <c r="N4422">
        <f>Table1[[#This Row],[Revenue]]-Table1[[#This Row],[Cost]]</f>
        <v>46</v>
      </c>
      <c r="O4422" t="s">
        <v>34</v>
      </c>
      <c r="P4422">
        <v>53800</v>
      </c>
      <c r="Q4422">
        <v>41006</v>
      </c>
    </row>
    <row r="4423" spans="1:17" x14ac:dyDescent="0.3">
      <c r="A4423">
        <v>4421</v>
      </c>
      <c r="B4423" s="1">
        <v>42239</v>
      </c>
      <c r="C4423">
        <v>39</v>
      </c>
      <c r="D4423" t="s">
        <v>53</v>
      </c>
      <c r="E4423" t="s">
        <v>17</v>
      </c>
      <c r="F4423" t="s">
        <v>51</v>
      </c>
      <c r="G4423" t="s">
        <v>22</v>
      </c>
      <c r="H4423" t="s">
        <v>68</v>
      </c>
      <c r="I4423">
        <v>3</v>
      </c>
      <c r="J4423">
        <v>423.33</v>
      </c>
      <c r="K4423">
        <v>448</v>
      </c>
      <c r="L4423">
        <v>1270</v>
      </c>
      <c r="M4423">
        <v>1344</v>
      </c>
      <c r="N4423">
        <f>Table1[[#This Row],[Revenue]]-Table1[[#This Row],[Cost]]</f>
        <v>74</v>
      </c>
      <c r="O4423" t="s">
        <v>35</v>
      </c>
      <c r="P4423">
        <v>85549</v>
      </c>
      <c r="Q4423">
        <v>73772</v>
      </c>
    </row>
    <row r="4424" spans="1:17" x14ac:dyDescent="0.3">
      <c r="A4424">
        <v>4422</v>
      </c>
      <c r="B4424" s="1">
        <v>42578</v>
      </c>
      <c r="C4424">
        <v>29</v>
      </c>
      <c r="D4424" t="s">
        <v>16</v>
      </c>
      <c r="E4424" t="s">
        <v>76</v>
      </c>
      <c r="F4424" t="s">
        <v>82</v>
      </c>
      <c r="G4424" t="s">
        <v>22</v>
      </c>
      <c r="H4424" t="s">
        <v>23</v>
      </c>
      <c r="I4424">
        <v>2</v>
      </c>
      <c r="J4424">
        <v>183.5</v>
      </c>
      <c r="K4424">
        <v>262</v>
      </c>
      <c r="L4424">
        <v>367</v>
      </c>
      <c r="M4424">
        <v>524</v>
      </c>
      <c r="N4424">
        <f>Table1[[#This Row],[Revenue]]-Table1[[#This Row],[Cost]]</f>
        <v>157</v>
      </c>
      <c r="O4424" t="s">
        <v>29</v>
      </c>
      <c r="P4424">
        <v>24576</v>
      </c>
      <c r="Q4424">
        <v>87945</v>
      </c>
    </row>
    <row r="4425" spans="1:17" x14ac:dyDescent="0.3">
      <c r="A4425">
        <v>4423</v>
      </c>
      <c r="B4425" s="1">
        <v>42516</v>
      </c>
      <c r="C4425">
        <v>29</v>
      </c>
      <c r="D4425" t="s">
        <v>16</v>
      </c>
      <c r="E4425" t="s">
        <v>71</v>
      </c>
      <c r="F4425" t="s">
        <v>87</v>
      </c>
      <c r="G4425" t="s">
        <v>19</v>
      </c>
      <c r="H4425" t="s">
        <v>67</v>
      </c>
      <c r="I4425">
        <v>3</v>
      </c>
      <c r="J4425">
        <v>73.33</v>
      </c>
      <c r="K4425">
        <v>71</v>
      </c>
      <c r="L4425">
        <v>220</v>
      </c>
      <c r="M4425">
        <v>213</v>
      </c>
      <c r="N4425">
        <f>Table1[[#This Row],[Revenue]]-Table1[[#This Row],[Cost]]</f>
        <v>-7</v>
      </c>
      <c r="O4425" t="s">
        <v>36</v>
      </c>
      <c r="P4425">
        <v>19614</v>
      </c>
      <c r="Q4425">
        <v>41422</v>
      </c>
    </row>
    <row r="4426" spans="1:17" x14ac:dyDescent="0.3">
      <c r="A4426">
        <v>4424</v>
      </c>
      <c r="B4426" s="1">
        <v>42516</v>
      </c>
      <c r="C4426">
        <v>29</v>
      </c>
      <c r="D4426" t="s">
        <v>16</v>
      </c>
      <c r="E4426" t="s">
        <v>71</v>
      </c>
      <c r="F4426" t="s">
        <v>87</v>
      </c>
      <c r="G4426" t="s">
        <v>19</v>
      </c>
      <c r="H4426" t="s">
        <v>67</v>
      </c>
      <c r="I4426">
        <v>3</v>
      </c>
      <c r="J4426">
        <v>46.67</v>
      </c>
      <c r="K4426">
        <v>48.666666999999997</v>
      </c>
      <c r="L4426">
        <v>140</v>
      </c>
      <c r="M4426">
        <v>146</v>
      </c>
      <c r="N4426">
        <f>Table1[[#This Row],[Revenue]]-Table1[[#This Row],[Cost]]</f>
        <v>6</v>
      </c>
      <c r="O4426" t="s">
        <v>37</v>
      </c>
      <c r="P4426">
        <v>31454</v>
      </c>
      <c r="Q4426">
        <v>65544</v>
      </c>
    </row>
    <row r="4427" spans="1:17" x14ac:dyDescent="0.3">
      <c r="A4427">
        <v>4425</v>
      </c>
      <c r="B4427" s="1">
        <v>42260</v>
      </c>
      <c r="C4427">
        <v>29</v>
      </c>
      <c r="D4427" t="s">
        <v>16</v>
      </c>
      <c r="E4427" t="s">
        <v>71</v>
      </c>
      <c r="F4427" t="s">
        <v>87</v>
      </c>
      <c r="G4427" t="s">
        <v>19</v>
      </c>
      <c r="H4427" t="s">
        <v>67</v>
      </c>
      <c r="I4427">
        <v>2</v>
      </c>
      <c r="J4427">
        <v>70</v>
      </c>
      <c r="K4427">
        <v>53</v>
      </c>
      <c r="L4427">
        <v>140</v>
      </c>
      <c r="M4427">
        <v>106</v>
      </c>
      <c r="N4427">
        <f>Table1[[#This Row],[Revenue]]-Table1[[#This Row],[Cost]]</f>
        <v>-34</v>
      </c>
      <c r="O4427" t="s">
        <v>38</v>
      </c>
      <c r="P4427">
        <v>26259</v>
      </c>
      <c r="Q4427">
        <v>16391</v>
      </c>
    </row>
    <row r="4428" spans="1:17" x14ac:dyDescent="0.3">
      <c r="A4428">
        <v>4426</v>
      </c>
      <c r="B4428" s="1">
        <v>42260</v>
      </c>
      <c r="C4428">
        <v>29</v>
      </c>
      <c r="D4428" t="s">
        <v>16</v>
      </c>
      <c r="E4428" t="s">
        <v>71</v>
      </c>
      <c r="F4428" t="s">
        <v>87</v>
      </c>
      <c r="G4428" t="s">
        <v>19</v>
      </c>
      <c r="H4428" t="s">
        <v>67</v>
      </c>
      <c r="I4428">
        <v>2</v>
      </c>
      <c r="J4428">
        <v>47.5</v>
      </c>
      <c r="K4428">
        <v>35.5</v>
      </c>
      <c r="L4428">
        <v>95</v>
      </c>
      <c r="M4428">
        <v>71</v>
      </c>
      <c r="N4428">
        <f>Table1[[#This Row],[Revenue]]-Table1[[#This Row],[Cost]]</f>
        <v>-24</v>
      </c>
      <c r="O4428" t="s">
        <v>32</v>
      </c>
      <c r="P4428">
        <v>73835</v>
      </c>
      <c r="Q4428">
        <v>81158</v>
      </c>
    </row>
    <row r="4429" spans="1:17" x14ac:dyDescent="0.3">
      <c r="A4429">
        <v>4427</v>
      </c>
      <c r="B4429" s="1">
        <v>42422</v>
      </c>
      <c r="C4429">
        <v>29</v>
      </c>
      <c r="D4429" t="s">
        <v>53</v>
      </c>
      <c r="E4429" t="s">
        <v>71</v>
      </c>
      <c r="F4429" t="s">
        <v>86</v>
      </c>
      <c r="G4429" t="s">
        <v>19</v>
      </c>
      <c r="H4429" t="s">
        <v>33</v>
      </c>
      <c r="I4429">
        <v>3</v>
      </c>
      <c r="J4429">
        <v>291.67</v>
      </c>
      <c r="K4429">
        <v>420.33333299999998</v>
      </c>
      <c r="L4429">
        <v>875</v>
      </c>
      <c r="M4429">
        <v>1261</v>
      </c>
      <c r="N4429">
        <f>Table1[[#This Row],[Revenue]]-Table1[[#This Row],[Cost]]</f>
        <v>386</v>
      </c>
      <c r="O4429" t="s">
        <v>31</v>
      </c>
      <c r="P4429">
        <v>20401</v>
      </c>
      <c r="Q4429">
        <v>74734</v>
      </c>
    </row>
    <row r="4430" spans="1:17" x14ac:dyDescent="0.3">
      <c r="A4430">
        <v>4428</v>
      </c>
      <c r="B4430" s="1">
        <v>42468</v>
      </c>
      <c r="C4430">
        <v>29</v>
      </c>
      <c r="D4430" t="s">
        <v>53</v>
      </c>
      <c r="E4430" t="s">
        <v>71</v>
      </c>
      <c r="F4430" t="s">
        <v>86</v>
      </c>
      <c r="G4430" t="s">
        <v>19</v>
      </c>
      <c r="H4430" t="s">
        <v>67</v>
      </c>
      <c r="I4430">
        <v>1</v>
      </c>
      <c r="J4430">
        <v>117</v>
      </c>
      <c r="K4430">
        <v>136</v>
      </c>
      <c r="L4430">
        <v>117</v>
      </c>
      <c r="M4430">
        <v>136</v>
      </c>
      <c r="N4430">
        <f>Table1[[#This Row],[Revenue]]-Table1[[#This Row],[Cost]]</f>
        <v>19</v>
      </c>
      <c r="O4430" t="s">
        <v>39</v>
      </c>
      <c r="P4430">
        <v>17290</v>
      </c>
      <c r="Q4430">
        <v>68762</v>
      </c>
    </row>
    <row r="4431" spans="1:17" x14ac:dyDescent="0.3">
      <c r="A4431">
        <v>4429</v>
      </c>
      <c r="B4431" s="1">
        <v>42468</v>
      </c>
      <c r="C4431">
        <v>29</v>
      </c>
      <c r="D4431" t="s">
        <v>53</v>
      </c>
      <c r="E4431" t="s">
        <v>71</v>
      </c>
      <c r="F4431" t="s">
        <v>86</v>
      </c>
      <c r="G4431" t="s">
        <v>19</v>
      </c>
      <c r="H4431" t="s">
        <v>67</v>
      </c>
      <c r="I4431">
        <v>3</v>
      </c>
      <c r="J4431">
        <v>35</v>
      </c>
      <c r="K4431">
        <v>50</v>
      </c>
      <c r="L4431">
        <v>105</v>
      </c>
      <c r="M4431">
        <v>150</v>
      </c>
      <c r="N4431">
        <f>Table1[[#This Row],[Revenue]]-Table1[[#This Row],[Cost]]</f>
        <v>45</v>
      </c>
      <c r="O4431" t="s">
        <v>40</v>
      </c>
      <c r="P4431">
        <v>75865</v>
      </c>
      <c r="Q4431">
        <v>82469</v>
      </c>
    </row>
    <row r="4432" spans="1:17" x14ac:dyDescent="0.3">
      <c r="A4432">
        <v>4430</v>
      </c>
      <c r="B4432" s="1">
        <v>42468</v>
      </c>
      <c r="C4432">
        <v>29</v>
      </c>
      <c r="D4432" t="s">
        <v>53</v>
      </c>
      <c r="E4432" t="s">
        <v>71</v>
      </c>
      <c r="F4432" t="s">
        <v>86</v>
      </c>
      <c r="G4432" t="s">
        <v>19</v>
      </c>
      <c r="H4432" t="s">
        <v>33</v>
      </c>
      <c r="I4432">
        <v>2</v>
      </c>
      <c r="J4432">
        <v>140</v>
      </c>
      <c r="K4432">
        <v>169</v>
      </c>
      <c r="L4432">
        <v>280</v>
      </c>
      <c r="M4432">
        <v>338</v>
      </c>
      <c r="N4432">
        <f>Table1[[#This Row],[Revenue]]-Table1[[#This Row],[Cost]]</f>
        <v>58</v>
      </c>
      <c r="O4432" t="s">
        <v>41</v>
      </c>
      <c r="P4432">
        <v>92379</v>
      </c>
      <c r="Q4432">
        <v>97519</v>
      </c>
    </row>
    <row r="4433" spans="1:17" x14ac:dyDescent="0.3">
      <c r="A4433">
        <v>4431</v>
      </c>
      <c r="B4433" s="1">
        <v>42536</v>
      </c>
      <c r="C4433">
        <v>29</v>
      </c>
      <c r="D4433" t="s">
        <v>53</v>
      </c>
      <c r="E4433" t="s">
        <v>71</v>
      </c>
      <c r="F4433" t="s">
        <v>86</v>
      </c>
      <c r="G4433" t="s">
        <v>19</v>
      </c>
      <c r="H4433" t="s">
        <v>33</v>
      </c>
      <c r="I4433">
        <v>1</v>
      </c>
      <c r="J4433">
        <v>490</v>
      </c>
      <c r="K4433">
        <v>643</v>
      </c>
      <c r="L4433">
        <v>490</v>
      </c>
      <c r="M4433">
        <v>643</v>
      </c>
      <c r="N4433">
        <f>Table1[[#This Row],[Revenue]]-Table1[[#This Row],[Cost]]</f>
        <v>153</v>
      </c>
      <c r="O4433" t="s">
        <v>42</v>
      </c>
      <c r="P4433">
        <v>78450</v>
      </c>
      <c r="Q4433">
        <v>42272</v>
      </c>
    </row>
    <row r="4434" spans="1:17" x14ac:dyDescent="0.3">
      <c r="A4434">
        <v>4432</v>
      </c>
      <c r="B4434" s="1">
        <v>42539</v>
      </c>
      <c r="C4434">
        <v>29</v>
      </c>
      <c r="D4434" t="s">
        <v>53</v>
      </c>
      <c r="E4434" t="s">
        <v>71</v>
      </c>
      <c r="F4434" t="s">
        <v>86</v>
      </c>
      <c r="G4434" t="s">
        <v>19</v>
      </c>
      <c r="H4434" t="s">
        <v>33</v>
      </c>
      <c r="I4434">
        <v>2</v>
      </c>
      <c r="J4434">
        <v>262.5</v>
      </c>
      <c r="K4434">
        <v>250.5</v>
      </c>
      <c r="L4434">
        <v>525</v>
      </c>
      <c r="M4434">
        <v>501</v>
      </c>
      <c r="N4434">
        <f>Table1[[#This Row],[Revenue]]-Table1[[#This Row],[Cost]]</f>
        <v>-24</v>
      </c>
      <c r="O4434" t="s">
        <v>42</v>
      </c>
      <c r="P4434">
        <v>78450</v>
      </c>
      <c r="Q4434">
        <v>77232</v>
      </c>
    </row>
    <row r="4435" spans="1:17" x14ac:dyDescent="0.3">
      <c r="A4435">
        <v>4433</v>
      </c>
      <c r="B4435" s="1">
        <v>42300</v>
      </c>
      <c r="C4435">
        <v>29</v>
      </c>
      <c r="D4435" t="s">
        <v>53</v>
      </c>
      <c r="E4435" t="s">
        <v>71</v>
      </c>
      <c r="F4435" t="s">
        <v>86</v>
      </c>
      <c r="G4435" t="s">
        <v>19</v>
      </c>
      <c r="H4435" t="s">
        <v>67</v>
      </c>
      <c r="I4435">
        <v>3</v>
      </c>
      <c r="J4435">
        <v>57</v>
      </c>
      <c r="K4435">
        <v>71.666667000000004</v>
      </c>
      <c r="L4435">
        <v>171</v>
      </c>
      <c r="M4435">
        <v>215</v>
      </c>
      <c r="N4435">
        <f>Table1[[#This Row],[Revenue]]-Table1[[#This Row],[Cost]]</f>
        <v>44</v>
      </c>
      <c r="O4435" t="s">
        <v>27</v>
      </c>
      <c r="P4435">
        <v>85594</v>
      </c>
      <c r="Q4435">
        <v>86859</v>
      </c>
    </row>
    <row r="4436" spans="1:17" x14ac:dyDescent="0.3">
      <c r="A4436">
        <v>4434</v>
      </c>
      <c r="B4436" s="1">
        <v>42300</v>
      </c>
      <c r="C4436">
        <v>29</v>
      </c>
      <c r="D4436" t="s">
        <v>53</v>
      </c>
      <c r="E4436" t="s">
        <v>71</v>
      </c>
      <c r="F4436" t="s">
        <v>86</v>
      </c>
      <c r="G4436" t="s">
        <v>19</v>
      </c>
      <c r="H4436" t="s">
        <v>67</v>
      </c>
      <c r="I4436">
        <v>3</v>
      </c>
      <c r="J4436">
        <v>50</v>
      </c>
      <c r="K4436">
        <v>61</v>
      </c>
      <c r="L4436">
        <v>150</v>
      </c>
      <c r="M4436">
        <v>183</v>
      </c>
      <c r="N4436">
        <f>Table1[[#This Row],[Revenue]]-Table1[[#This Row],[Cost]]</f>
        <v>33</v>
      </c>
      <c r="O4436" t="s">
        <v>41</v>
      </c>
      <c r="P4436">
        <v>92379</v>
      </c>
      <c r="Q4436">
        <v>48455</v>
      </c>
    </row>
    <row r="4437" spans="1:17" x14ac:dyDescent="0.3">
      <c r="A4437">
        <v>4435</v>
      </c>
      <c r="B4437" s="1">
        <v>42300</v>
      </c>
      <c r="C4437">
        <v>29</v>
      </c>
      <c r="D4437" t="s">
        <v>53</v>
      </c>
      <c r="E4437" t="s">
        <v>71</v>
      </c>
      <c r="F4437" t="s">
        <v>86</v>
      </c>
      <c r="G4437" t="s">
        <v>19</v>
      </c>
      <c r="H4437" t="s">
        <v>33</v>
      </c>
      <c r="I4437">
        <v>1</v>
      </c>
      <c r="J4437">
        <v>770</v>
      </c>
      <c r="K4437">
        <v>945</v>
      </c>
      <c r="L4437">
        <v>770</v>
      </c>
      <c r="M4437">
        <v>945</v>
      </c>
      <c r="N4437">
        <f>Table1[[#This Row],[Revenue]]-Table1[[#This Row],[Cost]]</f>
        <v>175</v>
      </c>
      <c r="O4437" t="s">
        <v>21</v>
      </c>
      <c r="P4437">
        <v>14558</v>
      </c>
      <c r="Q4437">
        <v>33878</v>
      </c>
    </row>
    <row r="4438" spans="1:17" x14ac:dyDescent="0.3">
      <c r="A4438">
        <v>4436</v>
      </c>
      <c r="B4438" s="1">
        <v>42461</v>
      </c>
      <c r="C4438">
        <v>29</v>
      </c>
      <c r="D4438" t="s">
        <v>53</v>
      </c>
      <c r="E4438" t="s">
        <v>76</v>
      </c>
      <c r="F4438" t="s">
        <v>78</v>
      </c>
      <c r="G4438" t="s">
        <v>22</v>
      </c>
      <c r="H4438" t="s">
        <v>59</v>
      </c>
      <c r="I4438">
        <v>3</v>
      </c>
      <c r="J4438">
        <v>266.67</v>
      </c>
      <c r="K4438">
        <v>446</v>
      </c>
      <c r="L4438">
        <v>800</v>
      </c>
      <c r="M4438">
        <v>1338</v>
      </c>
      <c r="N4438">
        <f>Table1[[#This Row],[Revenue]]-Table1[[#This Row],[Cost]]</f>
        <v>538</v>
      </c>
      <c r="O4438" t="s">
        <v>30</v>
      </c>
      <c r="P4438">
        <v>34732</v>
      </c>
      <c r="Q4438">
        <v>62159</v>
      </c>
    </row>
    <row r="4439" spans="1:17" x14ac:dyDescent="0.3">
      <c r="A4439">
        <v>4437</v>
      </c>
      <c r="B4439" s="1">
        <v>42517</v>
      </c>
      <c r="C4439">
        <v>29</v>
      </c>
      <c r="D4439" t="s">
        <v>53</v>
      </c>
      <c r="E4439" t="s">
        <v>76</v>
      </c>
      <c r="F4439" t="s">
        <v>78</v>
      </c>
      <c r="G4439" t="s">
        <v>22</v>
      </c>
      <c r="H4439" t="s">
        <v>59</v>
      </c>
      <c r="I4439">
        <v>1</v>
      </c>
      <c r="J4439">
        <v>700</v>
      </c>
      <c r="K4439">
        <v>1086</v>
      </c>
      <c r="L4439">
        <v>700</v>
      </c>
      <c r="M4439">
        <v>1086</v>
      </c>
      <c r="N4439">
        <f>Table1[[#This Row],[Revenue]]-Table1[[#This Row],[Cost]]</f>
        <v>386</v>
      </c>
      <c r="O4439" t="s">
        <v>28</v>
      </c>
      <c r="P4439">
        <v>63885</v>
      </c>
      <c r="Q4439">
        <v>27116</v>
      </c>
    </row>
    <row r="4440" spans="1:17" x14ac:dyDescent="0.3">
      <c r="A4440">
        <v>4438</v>
      </c>
      <c r="B4440" s="1">
        <v>42220</v>
      </c>
      <c r="C4440">
        <v>29</v>
      </c>
      <c r="D4440" t="s">
        <v>53</v>
      </c>
      <c r="E4440" t="s">
        <v>76</v>
      </c>
      <c r="F4440" t="s">
        <v>78</v>
      </c>
      <c r="G4440" t="s">
        <v>22</v>
      </c>
      <c r="H4440" t="s">
        <v>59</v>
      </c>
      <c r="I4440">
        <v>3</v>
      </c>
      <c r="J4440">
        <v>283.33</v>
      </c>
      <c r="K4440">
        <v>356</v>
      </c>
      <c r="L4440">
        <v>850</v>
      </c>
      <c r="M4440">
        <v>1068</v>
      </c>
      <c r="N4440">
        <f>Table1[[#This Row],[Revenue]]-Table1[[#This Row],[Cost]]</f>
        <v>218</v>
      </c>
      <c r="O4440" t="s">
        <v>43</v>
      </c>
      <c r="P4440">
        <v>24104</v>
      </c>
      <c r="Q4440">
        <v>97727</v>
      </c>
    </row>
    <row r="4441" spans="1:17" x14ac:dyDescent="0.3">
      <c r="A4441">
        <v>4439</v>
      </c>
      <c r="B4441" s="1">
        <v>42137</v>
      </c>
      <c r="C4441">
        <v>29</v>
      </c>
      <c r="D4441" t="s">
        <v>16</v>
      </c>
      <c r="E4441" t="s">
        <v>76</v>
      </c>
      <c r="F4441" t="s">
        <v>80</v>
      </c>
      <c r="G4441" t="s">
        <v>54</v>
      </c>
      <c r="H4441" t="s">
        <v>55</v>
      </c>
      <c r="I4441">
        <v>3</v>
      </c>
      <c r="J4441">
        <v>690.33</v>
      </c>
      <c r="K4441">
        <v>754</v>
      </c>
      <c r="L4441">
        <v>2071</v>
      </c>
      <c r="M4441">
        <v>2262</v>
      </c>
      <c r="N4441">
        <f>Table1[[#This Row],[Revenue]]-Table1[[#This Row],[Cost]]</f>
        <v>191</v>
      </c>
      <c r="O4441" t="s">
        <v>44</v>
      </c>
      <c r="P4441">
        <v>66955</v>
      </c>
      <c r="Q4441">
        <v>38476</v>
      </c>
    </row>
    <row r="4442" spans="1:17" x14ac:dyDescent="0.3">
      <c r="A4442">
        <v>4440</v>
      </c>
      <c r="B4442" s="1">
        <v>42213</v>
      </c>
      <c r="C4442">
        <v>29</v>
      </c>
      <c r="D4442" t="s">
        <v>16</v>
      </c>
      <c r="E4442" t="s">
        <v>76</v>
      </c>
      <c r="F4442" t="s">
        <v>80</v>
      </c>
      <c r="G4442" t="s">
        <v>54</v>
      </c>
      <c r="H4442" t="s">
        <v>55</v>
      </c>
      <c r="I4442">
        <v>1</v>
      </c>
      <c r="J4442">
        <v>540</v>
      </c>
      <c r="K4442">
        <v>620</v>
      </c>
      <c r="L4442">
        <v>540</v>
      </c>
      <c r="M4442">
        <v>620</v>
      </c>
      <c r="N4442">
        <f>Table1[[#This Row],[Revenue]]-Table1[[#This Row],[Cost]]</f>
        <v>80</v>
      </c>
      <c r="O4442" t="s">
        <v>45</v>
      </c>
      <c r="P4442">
        <v>50377</v>
      </c>
      <c r="Q4442">
        <v>47918</v>
      </c>
    </row>
    <row r="4443" spans="1:17" x14ac:dyDescent="0.3">
      <c r="A4443">
        <v>4441</v>
      </c>
      <c r="B4443" s="1">
        <v>42213</v>
      </c>
      <c r="C4443">
        <v>29</v>
      </c>
      <c r="D4443" t="s">
        <v>16</v>
      </c>
      <c r="E4443" t="s">
        <v>76</v>
      </c>
      <c r="F4443" t="s">
        <v>80</v>
      </c>
      <c r="G4443" t="s">
        <v>22</v>
      </c>
      <c r="H4443" t="s">
        <v>59</v>
      </c>
      <c r="I4443">
        <v>1</v>
      </c>
      <c r="J4443">
        <v>1250</v>
      </c>
      <c r="K4443">
        <v>1699</v>
      </c>
      <c r="L4443">
        <v>1250</v>
      </c>
      <c r="M4443">
        <v>1699</v>
      </c>
      <c r="N4443">
        <f>Table1[[#This Row],[Revenue]]-Table1[[#This Row],[Cost]]</f>
        <v>449</v>
      </c>
      <c r="O4443" t="s">
        <v>40</v>
      </c>
      <c r="P4443">
        <v>75865</v>
      </c>
      <c r="Q4443">
        <v>88940</v>
      </c>
    </row>
    <row r="4444" spans="1:17" x14ac:dyDescent="0.3">
      <c r="A4444">
        <v>4442</v>
      </c>
      <c r="B4444" s="1">
        <v>42219</v>
      </c>
      <c r="C4444">
        <v>29</v>
      </c>
      <c r="D4444" t="s">
        <v>16</v>
      </c>
      <c r="E4444" t="s">
        <v>76</v>
      </c>
      <c r="F4444" t="s">
        <v>80</v>
      </c>
      <c r="G4444" t="s">
        <v>54</v>
      </c>
      <c r="H4444" t="s">
        <v>55</v>
      </c>
      <c r="I4444">
        <v>3</v>
      </c>
      <c r="J4444">
        <v>773.33</v>
      </c>
      <c r="K4444">
        <v>941</v>
      </c>
      <c r="L4444">
        <v>2320</v>
      </c>
      <c r="M4444">
        <v>2823</v>
      </c>
      <c r="N4444">
        <f>Table1[[#This Row],[Revenue]]-Table1[[#This Row],[Cost]]</f>
        <v>503</v>
      </c>
      <c r="O4444" t="s">
        <v>46</v>
      </c>
      <c r="P4444">
        <v>41881</v>
      </c>
      <c r="Q4444">
        <v>15465</v>
      </c>
    </row>
    <row r="4445" spans="1:17" x14ac:dyDescent="0.3">
      <c r="A4445">
        <v>4443</v>
      </c>
      <c r="B4445" s="1">
        <v>42219</v>
      </c>
      <c r="C4445">
        <v>29</v>
      </c>
      <c r="D4445" t="s">
        <v>16</v>
      </c>
      <c r="E4445" t="s">
        <v>76</v>
      </c>
      <c r="F4445" t="s">
        <v>80</v>
      </c>
      <c r="G4445" t="s">
        <v>19</v>
      </c>
      <c r="H4445" t="s">
        <v>67</v>
      </c>
      <c r="I4445">
        <v>3</v>
      </c>
      <c r="J4445">
        <v>45</v>
      </c>
      <c r="K4445">
        <v>60</v>
      </c>
      <c r="L4445">
        <v>135</v>
      </c>
      <c r="M4445">
        <v>180</v>
      </c>
      <c r="N4445">
        <f>Table1[[#This Row],[Revenue]]-Table1[[#This Row],[Cost]]</f>
        <v>45</v>
      </c>
      <c r="O4445" t="s">
        <v>47</v>
      </c>
      <c r="P4445">
        <v>57058</v>
      </c>
      <c r="Q4445">
        <v>55846</v>
      </c>
    </row>
    <row r="4446" spans="1:17" x14ac:dyDescent="0.3">
      <c r="A4446">
        <v>4444</v>
      </c>
      <c r="B4446" s="1">
        <v>42219</v>
      </c>
      <c r="C4446">
        <v>29</v>
      </c>
      <c r="D4446" t="s">
        <v>16</v>
      </c>
      <c r="E4446" t="s">
        <v>76</v>
      </c>
      <c r="F4446" t="s">
        <v>80</v>
      </c>
      <c r="G4446" t="s">
        <v>19</v>
      </c>
      <c r="H4446" t="s">
        <v>67</v>
      </c>
      <c r="I4446">
        <v>2</v>
      </c>
      <c r="J4446">
        <v>20</v>
      </c>
      <c r="K4446">
        <v>26.5</v>
      </c>
      <c r="L4446">
        <v>40</v>
      </c>
      <c r="M4446">
        <v>53</v>
      </c>
      <c r="N4446">
        <f>Table1[[#This Row],[Revenue]]-Table1[[#This Row],[Cost]]</f>
        <v>13</v>
      </c>
      <c r="O4446" t="s">
        <v>47</v>
      </c>
      <c r="P4446">
        <v>57058</v>
      </c>
      <c r="Q4446">
        <v>48610</v>
      </c>
    </row>
    <row r="4447" spans="1:17" x14ac:dyDescent="0.3">
      <c r="A4447">
        <v>4445</v>
      </c>
      <c r="B4447" s="1">
        <v>42219</v>
      </c>
      <c r="C4447">
        <v>29</v>
      </c>
      <c r="D4447" t="s">
        <v>16</v>
      </c>
      <c r="E4447" t="s">
        <v>76</v>
      </c>
      <c r="F4447" t="s">
        <v>80</v>
      </c>
      <c r="G4447" t="s">
        <v>22</v>
      </c>
      <c r="H4447" t="s">
        <v>59</v>
      </c>
      <c r="I4447">
        <v>3</v>
      </c>
      <c r="J4447">
        <v>72</v>
      </c>
      <c r="K4447">
        <v>87</v>
      </c>
      <c r="L4447">
        <v>216</v>
      </c>
      <c r="M4447">
        <v>261</v>
      </c>
      <c r="N4447">
        <f>Table1[[#This Row],[Revenue]]-Table1[[#This Row],[Cost]]</f>
        <v>45</v>
      </c>
      <c r="O4447" t="s">
        <v>41</v>
      </c>
      <c r="P4447">
        <v>92379</v>
      </c>
      <c r="Q4447">
        <v>95958</v>
      </c>
    </row>
    <row r="4448" spans="1:17" x14ac:dyDescent="0.3">
      <c r="A4448">
        <v>4446</v>
      </c>
      <c r="B4448" s="1">
        <v>42476</v>
      </c>
      <c r="C4448">
        <v>30</v>
      </c>
      <c r="D4448" t="s">
        <v>16</v>
      </c>
      <c r="E4448" t="s">
        <v>76</v>
      </c>
      <c r="F4448" t="s">
        <v>82</v>
      </c>
      <c r="G4448" t="s">
        <v>19</v>
      </c>
      <c r="H4448" t="s">
        <v>33</v>
      </c>
      <c r="I4448">
        <v>2</v>
      </c>
      <c r="J4448">
        <v>455</v>
      </c>
      <c r="K4448">
        <v>680</v>
      </c>
      <c r="L4448">
        <v>910</v>
      </c>
      <c r="M4448">
        <v>1360</v>
      </c>
      <c r="N4448">
        <f>Table1[[#This Row],[Revenue]]-Table1[[#This Row],[Cost]]</f>
        <v>450</v>
      </c>
      <c r="O4448" t="s">
        <v>44</v>
      </c>
      <c r="P4448">
        <v>66955</v>
      </c>
      <c r="Q4448">
        <v>36860</v>
      </c>
    </row>
    <row r="4449" spans="1:17" x14ac:dyDescent="0.3">
      <c r="A4449">
        <v>4447</v>
      </c>
      <c r="B4449" s="1">
        <v>42292</v>
      </c>
      <c r="C4449">
        <v>30</v>
      </c>
      <c r="D4449" t="s">
        <v>16</v>
      </c>
      <c r="E4449" t="s">
        <v>76</v>
      </c>
      <c r="F4449" t="s">
        <v>82</v>
      </c>
      <c r="G4449" t="s">
        <v>19</v>
      </c>
      <c r="H4449" t="s">
        <v>33</v>
      </c>
      <c r="I4449">
        <v>3</v>
      </c>
      <c r="J4449">
        <v>163.33000000000001</v>
      </c>
      <c r="K4449">
        <v>202</v>
      </c>
      <c r="L4449">
        <v>490</v>
      </c>
      <c r="M4449">
        <v>606</v>
      </c>
      <c r="N4449">
        <f>Table1[[#This Row],[Revenue]]-Table1[[#This Row],[Cost]]</f>
        <v>116</v>
      </c>
      <c r="O4449" t="s">
        <v>48</v>
      </c>
      <c r="P4449">
        <v>79377</v>
      </c>
      <c r="Q4449">
        <v>44143</v>
      </c>
    </row>
    <row r="4450" spans="1:17" x14ac:dyDescent="0.3">
      <c r="A4450">
        <v>4448</v>
      </c>
      <c r="B4450" s="1">
        <v>42316</v>
      </c>
      <c r="C4450">
        <v>30</v>
      </c>
      <c r="D4450" t="s">
        <v>16</v>
      </c>
      <c r="E4450" t="s">
        <v>76</v>
      </c>
      <c r="F4450" t="s">
        <v>82</v>
      </c>
      <c r="G4450" t="s">
        <v>19</v>
      </c>
      <c r="H4450" t="s">
        <v>33</v>
      </c>
      <c r="I4450">
        <v>3</v>
      </c>
      <c r="J4450">
        <v>198.33</v>
      </c>
      <c r="K4450">
        <v>266</v>
      </c>
      <c r="L4450">
        <v>595</v>
      </c>
      <c r="M4450">
        <v>798</v>
      </c>
      <c r="N4450">
        <f>Table1[[#This Row],[Revenue]]-Table1[[#This Row],[Cost]]</f>
        <v>203</v>
      </c>
      <c r="O4450" t="s">
        <v>25</v>
      </c>
      <c r="P4450">
        <v>67028</v>
      </c>
      <c r="Q4450">
        <v>31088</v>
      </c>
    </row>
    <row r="4451" spans="1:17" x14ac:dyDescent="0.3">
      <c r="A4451">
        <v>4449</v>
      </c>
      <c r="B4451" s="1">
        <v>42379</v>
      </c>
      <c r="C4451">
        <v>30</v>
      </c>
      <c r="D4451" t="s">
        <v>53</v>
      </c>
      <c r="E4451" t="s">
        <v>76</v>
      </c>
      <c r="F4451" t="s">
        <v>77</v>
      </c>
      <c r="G4451" t="s">
        <v>19</v>
      </c>
      <c r="H4451" t="s">
        <v>20</v>
      </c>
      <c r="I4451">
        <v>3</v>
      </c>
      <c r="J4451">
        <v>20</v>
      </c>
      <c r="K4451">
        <v>29.333333</v>
      </c>
      <c r="L4451">
        <v>60</v>
      </c>
      <c r="M4451">
        <v>88</v>
      </c>
      <c r="N4451">
        <f>Table1[[#This Row],[Revenue]]-Table1[[#This Row],[Cost]]</f>
        <v>28</v>
      </c>
      <c r="O4451" t="s">
        <v>49</v>
      </c>
      <c r="P4451">
        <v>74602</v>
      </c>
      <c r="Q4451">
        <v>24084</v>
      </c>
    </row>
    <row r="4452" spans="1:17" x14ac:dyDescent="0.3">
      <c r="A4452">
        <v>4450</v>
      </c>
      <c r="B4452" s="1">
        <v>42379</v>
      </c>
      <c r="C4452">
        <v>30</v>
      </c>
      <c r="D4452" t="s">
        <v>53</v>
      </c>
      <c r="E4452" t="s">
        <v>76</v>
      </c>
      <c r="F4452" t="s">
        <v>77</v>
      </c>
      <c r="G4452" t="s">
        <v>19</v>
      </c>
      <c r="H4452" t="s">
        <v>20</v>
      </c>
      <c r="I4452">
        <v>3</v>
      </c>
      <c r="J4452">
        <v>200</v>
      </c>
      <c r="K4452">
        <v>307.66666700000002</v>
      </c>
      <c r="L4452">
        <v>600</v>
      </c>
      <c r="M4452">
        <v>923</v>
      </c>
      <c r="N4452">
        <f>Table1[[#This Row],[Revenue]]-Table1[[#This Row],[Cost]]</f>
        <v>323</v>
      </c>
      <c r="O4452" t="s">
        <v>50</v>
      </c>
      <c r="P4452">
        <v>37671</v>
      </c>
      <c r="Q4452">
        <v>36223</v>
      </c>
    </row>
    <row r="4453" spans="1:17" x14ac:dyDescent="0.3">
      <c r="A4453">
        <v>4451</v>
      </c>
      <c r="B4453" s="1">
        <v>42487</v>
      </c>
      <c r="C4453">
        <v>30</v>
      </c>
      <c r="D4453" t="s">
        <v>53</v>
      </c>
      <c r="E4453" t="s">
        <v>76</v>
      </c>
      <c r="F4453" t="s">
        <v>77</v>
      </c>
      <c r="G4453" t="s">
        <v>19</v>
      </c>
      <c r="H4453" t="s">
        <v>20</v>
      </c>
      <c r="I4453">
        <v>2</v>
      </c>
      <c r="J4453">
        <v>2.5</v>
      </c>
      <c r="K4453">
        <v>4</v>
      </c>
      <c r="L4453">
        <v>5</v>
      </c>
      <c r="M4453">
        <v>8</v>
      </c>
      <c r="N4453">
        <f>Table1[[#This Row],[Revenue]]-Table1[[#This Row],[Cost]]</f>
        <v>3</v>
      </c>
      <c r="O4453" t="s">
        <v>49</v>
      </c>
      <c r="P4453">
        <v>74602</v>
      </c>
      <c r="Q4453">
        <v>54474</v>
      </c>
    </row>
    <row r="4454" spans="1:17" x14ac:dyDescent="0.3">
      <c r="A4454">
        <v>4452</v>
      </c>
      <c r="B4454" s="1">
        <v>42264</v>
      </c>
      <c r="C4454">
        <v>30</v>
      </c>
      <c r="D4454" t="s">
        <v>53</v>
      </c>
      <c r="E4454" t="s">
        <v>76</v>
      </c>
      <c r="F4454" t="s">
        <v>77</v>
      </c>
      <c r="G4454" t="s">
        <v>19</v>
      </c>
      <c r="H4454" t="s">
        <v>20</v>
      </c>
      <c r="I4454">
        <v>3</v>
      </c>
      <c r="J4454">
        <v>50</v>
      </c>
      <c r="K4454">
        <v>64.333332999999996</v>
      </c>
      <c r="L4454">
        <v>150</v>
      </c>
      <c r="M4454">
        <v>193</v>
      </c>
      <c r="N4454">
        <f>Table1[[#This Row],[Revenue]]-Table1[[#This Row],[Cost]]</f>
        <v>43</v>
      </c>
      <c r="O4454" t="s">
        <v>37</v>
      </c>
      <c r="P4454">
        <v>31454</v>
      </c>
      <c r="Q4454">
        <v>97699</v>
      </c>
    </row>
    <row r="4455" spans="1:17" x14ac:dyDescent="0.3">
      <c r="A4455">
        <v>4453</v>
      </c>
      <c r="B4455" s="1">
        <v>42264</v>
      </c>
      <c r="C4455">
        <v>30</v>
      </c>
      <c r="D4455" t="s">
        <v>53</v>
      </c>
      <c r="E4455" t="s">
        <v>76</v>
      </c>
      <c r="F4455" t="s">
        <v>77</v>
      </c>
      <c r="G4455" t="s">
        <v>19</v>
      </c>
      <c r="H4455" t="s">
        <v>20</v>
      </c>
      <c r="I4455">
        <v>2</v>
      </c>
      <c r="J4455">
        <v>70</v>
      </c>
      <c r="K4455">
        <v>91</v>
      </c>
      <c r="L4455">
        <v>140</v>
      </c>
      <c r="M4455">
        <v>182</v>
      </c>
      <c r="N4455">
        <f>Table1[[#This Row],[Revenue]]-Table1[[#This Row],[Cost]]</f>
        <v>42</v>
      </c>
      <c r="O4455" t="s">
        <v>32</v>
      </c>
      <c r="P4455">
        <v>73835</v>
      </c>
      <c r="Q4455">
        <v>43056</v>
      </c>
    </row>
    <row r="4456" spans="1:17" x14ac:dyDescent="0.3">
      <c r="A4456">
        <v>4454</v>
      </c>
      <c r="B4456" s="1">
        <v>42264</v>
      </c>
      <c r="C4456">
        <v>30</v>
      </c>
      <c r="D4456" t="s">
        <v>53</v>
      </c>
      <c r="E4456" t="s">
        <v>76</v>
      </c>
      <c r="F4456" t="s">
        <v>77</v>
      </c>
      <c r="G4456" t="s">
        <v>19</v>
      </c>
      <c r="H4456" t="s">
        <v>20</v>
      </c>
      <c r="I4456">
        <v>3</v>
      </c>
      <c r="J4456">
        <v>7.67</v>
      </c>
      <c r="K4456">
        <v>9.3333329999999997</v>
      </c>
      <c r="L4456">
        <v>23</v>
      </c>
      <c r="M4456">
        <v>28</v>
      </c>
      <c r="N4456">
        <f>Table1[[#This Row],[Revenue]]-Table1[[#This Row],[Cost]]</f>
        <v>5</v>
      </c>
      <c r="O4456" t="s">
        <v>24</v>
      </c>
      <c r="P4456">
        <v>34396</v>
      </c>
      <c r="Q4456">
        <v>89764</v>
      </c>
    </row>
    <row r="4457" spans="1:17" x14ac:dyDescent="0.3">
      <c r="A4457">
        <v>4455</v>
      </c>
      <c r="B4457" s="1">
        <v>42516</v>
      </c>
      <c r="C4457">
        <v>30</v>
      </c>
      <c r="D4457" t="s">
        <v>53</v>
      </c>
      <c r="E4457" t="s">
        <v>76</v>
      </c>
      <c r="F4457" t="s">
        <v>77</v>
      </c>
      <c r="G4457" t="s">
        <v>19</v>
      </c>
      <c r="H4457" t="s">
        <v>61</v>
      </c>
      <c r="I4457">
        <v>2</v>
      </c>
      <c r="J4457">
        <v>36</v>
      </c>
      <c r="K4457">
        <v>54.5</v>
      </c>
      <c r="L4457">
        <v>72</v>
      </c>
      <c r="M4457">
        <v>109</v>
      </c>
      <c r="N4457">
        <f>Table1[[#This Row],[Revenue]]-Table1[[#This Row],[Cost]]</f>
        <v>37</v>
      </c>
      <c r="O4457" t="s">
        <v>40</v>
      </c>
      <c r="P4457">
        <v>75865</v>
      </c>
      <c r="Q4457">
        <v>25065</v>
      </c>
    </row>
    <row r="4458" spans="1:17" x14ac:dyDescent="0.3">
      <c r="A4458">
        <v>4456</v>
      </c>
      <c r="B4458" s="1">
        <v>42507</v>
      </c>
      <c r="C4458">
        <v>31</v>
      </c>
      <c r="D4458" t="s">
        <v>16</v>
      </c>
      <c r="E4458" t="s">
        <v>76</v>
      </c>
      <c r="F4458" t="s">
        <v>78</v>
      </c>
      <c r="G4458" t="s">
        <v>54</v>
      </c>
      <c r="H4458" t="s">
        <v>55</v>
      </c>
      <c r="I4458">
        <v>3</v>
      </c>
      <c r="J4458">
        <v>765</v>
      </c>
      <c r="K4458">
        <v>998</v>
      </c>
      <c r="L4458">
        <v>2295</v>
      </c>
      <c r="M4458">
        <v>2994</v>
      </c>
      <c r="N4458">
        <f>Table1[[#This Row],[Revenue]]-Table1[[#This Row],[Cost]]</f>
        <v>699</v>
      </c>
      <c r="O4458" t="s">
        <v>36</v>
      </c>
      <c r="P4458">
        <v>19614</v>
      </c>
      <c r="Q4458">
        <v>71406</v>
      </c>
    </row>
    <row r="4459" spans="1:17" x14ac:dyDescent="0.3">
      <c r="A4459">
        <v>4457</v>
      </c>
      <c r="B4459" s="1">
        <v>42507</v>
      </c>
      <c r="C4459">
        <v>31</v>
      </c>
      <c r="D4459" t="s">
        <v>16</v>
      </c>
      <c r="E4459" t="s">
        <v>76</v>
      </c>
      <c r="F4459" t="s">
        <v>78</v>
      </c>
      <c r="G4459" t="s">
        <v>19</v>
      </c>
      <c r="H4459" t="s">
        <v>60</v>
      </c>
      <c r="I4459">
        <v>2</v>
      </c>
      <c r="J4459">
        <v>187</v>
      </c>
      <c r="K4459">
        <v>286</v>
      </c>
      <c r="L4459">
        <v>374</v>
      </c>
      <c r="M4459">
        <v>572</v>
      </c>
      <c r="N4459">
        <f>Table1[[#This Row],[Revenue]]-Table1[[#This Row],[Cost]]</f>
        <v>198</v>
      </c>
      <c r="O4459" t="s">
        <v>46</v>
      </c>
      <c r="P4459">
        <v>41881</v>
      </c>
      <c r="Q4459">
        <v>29672</v>
      </c>
    </row>
    <row r="4460" spans="1:17" x14ac:dyDescent="0.3">
      <c r="A4460">
        <v>4458</v>
      </c>
      <c r="B4460" s="1">
        <v>42507</v>
      </c>
      <c r="C4460">
        <v>31</v>
      </c>
      <c r="D4460" t="s">
        <v>16</v>
      </c>
      <c r="E4460" t="s">
        <v>76</v>
      </c>
      <c r="F4460" t="s">
        <v>78</v>
      </c>
      <c r="G4460" t="s">
        <v>19</v>
      </c>
      <c r="H4460" t="s">
        <v>61</v>
      </c>
      <c r="I4460">
        <v>2</v>
      </c>
      <c r="J4460">
        <v>28</v>
      </c>
      <c r="K4460">
        <v>42</v>
      </c>
      <c r="L4460">
        <v>56</v>
      </c>
      <c r="M4460">
        <v>84</v>
      </c>
      <c r="N4460">
        <f>Table1[[#This Row],[Revenue]]-Table1[[#This Row],[Cost]]</f>
        <v>28</v>
      </c>
      <c r="O4460" t="s">
        <v>37</v>
      </c>
      <c r="P4460">
        <v>31454</v>
      </c>
      <c r="Q4460">
        <v>48855</v>
      </c>
    </row>
    <row r="4461" spans="1:17" x14ac:dyDescent="0.3">
      <c r="A4461">
        <v>4459</v>
      </c>
      <c r="B4461" s="1">
        <v>42507</v>
      </c>
      <c r="C4461">
        <v>31</v>
      </c>
      <c r="D4461" t="s">
        <v>16</v>
      </c>
      <c r="E4461" t="s">
        <v>76</v>
      </c>
      <c r="F4461" t="s">
        <v>78</v>
      </c>
      <c r="G4461" t="s">
        <v>19</v>
      </c>
      <c r="H4461" t="s">
        <v>70</v>
      </c>
      <c r="I4461">
        <v>1</v>
      </c>
      <c r="J4461">
        <v>360</v>
      </c>
      <c r="K4461">
        <v>587</v>
      </c>
      <c r="L4461">
        <v>360</v>
      </c>
      <c r="M4461">
        <v>587</v>
      </c>
      <c r="N4461">
        <f>Table1[[#This Row],[Revenue]]-Table1[[#This Row],[Cost]]</f>
        <v>227</v>
      </c>
      <c r="O4461" t="s">
        <v>34</v>
      </c>
      <c r="P4461">
        <v>53800</v>
      </c>
      <c r="Q4461">
        <v>63121</v>
      </c>
    </row>
    <row r="4462" spans="1:17" x14ac:dyDescent="0.3">
      <c r="A4462">
        <v>4460</v>
      </c>
      <c r="B4462" s="1">
        <v>42512</v>
      </c>
      <c r="C4462">
        <v>31</v>
      </c>
      <c r="D4462" t="s">
        <v>16</v>
      </c>
      <c r="E4462" t="s">
        <v>76</v>
      </c>
      <c r="F4462" t="s">
        <v>78</v>
      </c>
      <c r="G4462" t="s">
        <v>54</v>
      </c>
      <c r="H4462" t="s">
        <v>55</v>
      </c>
      <c r="I4462">
        <v>1</v>
      </c>
      <c r="J4462">
        <v>2295</v>
      </c>
      <c r="K4462">
        <v>2924</v>
      </c>
      <c r="L4462">
        <v>2295</v>
      </c>
      <c r="M4462">
        <v>2924</v>
      </c>
      <c r="N4462">
        <f>Table1[[#This Row],[Revenue]]-Table1[[#This Row],[Cost]]</f>
        <v>629</v>
      </c>
      <c r="O4462" t="s">
        <v>49</v>
      </c>
      <c r="P4462">
        <v>74602</v>
      </c>
      <c r="Q4462">
        <v>16428</v>
      </c>
    </row>
    <row r="4463" spans="1:17" x14ac:dyDescent="0.3">
      <c r="A4463">
        <v>4461</v>
      </c>
      <c r="B4463" s="1">
        <v>42147</v>
      </c>
      <c r="C4463">
        <v>31</v>
      </c>
      <c r="D4463" t="s">
        <v>16</v>
      </c>
      <c r="E4463" t="s">
        <v>76</v>
      </c>
      <c r="F4463" t="s">
        <v>78</v>
      </c>
      <c r="G4463" t="s">
        <v>54</v>
      </c>
      <c r="H4463" t="s">
        <v>55</v>
      </c>
      <c r="I4463">
        <v>1</v>
      </c>
      <c r="J4463">
        <v>2049</v>
      </c>
      <c r="K4463">
        <v>2371</v>
      </c>
      <c r="L4463">
        <v>2049</v>
      </c>
      <c r="M4463">
        <v>2371</v>
      </c>
      <c r="N4463">
        <f>Table1[[#This Row],[Revenue]]-Table1[[#This Row],[Cost]]</f>
        <v>322</v>
      </c>
      <c r="O4463" t="s">
        <v>50</v>
      </c>
      <c r="P4463">
        <v>37671</v>
      </c>
      <c r="Q4463">
        <v>28194</v>
      </c>
    </row>
    <row r="4464" spans="1:17" x14ac:dyDescent="0.3">
      <c r="A4464">
        <v>4462</v>
      </c>
      <c r="B4464" s="1">
        <v>42406</v>
      </c>
      <c r="C4464">
        <v>31</v>
      </c>
      <c r="D4464" t="s">
        <v>53</v>
      </c>
      <c r="E4464" t="s">
        <v>71</v>
      </c>
      <c r="F4464" t="s">
        <v>83</v>
      </c>
      <c r="G4464" t="s">
        <v>19</v>
      </c>
      <c r="H4464" t="s">
        <v>20</v>
      </c>
      <c r="I4464">
        <v>3</v>
      </c>
      <c r="J4464">
        <v>25.33</v>
      </c>
      <c r="K4464">
        <v>23.333333</v>
      </c>
      <c r="L4464">
        <v>76</v>
      </c>
      <c r="M4464">
        <v>70</v>
      </c>
      <c r="N4464">
        <f>Table1[[#This Row],[Revenue]]-Table1[[#This Row],[Cost]]</f>
        <v>-6</v>
      </c>
      <c r="O4464" t="s">
        <v>38</v>
      </c>
      <c r="P4464">
        <v>26259</v>
      </c>
      <c r="Q4464">
        <v>29720</v>
      </c>
    </row>
    <row r="4465" spans="1:17" x14ac:dyDescent="0.3">
      <c r="A4465">
        <v>4463</v>
      </c>
      <c r="B4465" s="1">
        <v>42406</v>
      </c>
      <c r="C4465">
        <v>31</v>
      </c>
      <c r="D4465" t="s">
        <v>53</v>
      </c>
      <c r="E4465" t="s">
        <v>71</v>
      </c>
      <c r="F4465" t="s">
        <v>83</v>
      </c>
      <c r="G4465" t="s">
        <v>19</v>
      </c>
      <c r="H4465" t="s">
        <v>20</v>
      </c>
      <c r="I4465">
        <v>3</v>
      </c>
      <c r="J4465">
        <v>141.33000000000001</v>
      </c>
      <c r="K4465">
        <v>179.33333300000001</v>
      </c>
      <c r="L4465">
        <v>424</v>
      </c>
      <c r="M4465">
        <v>538</v>
      </c>
      <c r="N4465">
        <f>Table1[[#This Row],[Revenue]]-Table1[[#This Row],[Cost]]</f>
        <v>114</v>
      </c>
      <c r="O4465" t="s">
        <v>43</v>
      </c>
      <c r="P4465">
        <v>24104</v>
      </c>
      <c r="Q4465">
        <v>41595</v>
      </c>
    </row>
    <row r="4466" spans="1:17" x14ac:dyDescent="0.3">
      <c r="A4466">
        <v>4464</v>
      </c>
      <c r="B4466" s="1">
        <v>42406</v>
      </c>
      <c r="C4466">
        <v>31</v>
      </c>
      <c r="D4466" t="s">
        <v>53</v>
      </c>
      <c r="E4466" t="s">
        <v>71</v>
      </c>
      <c r="F4466" t="s">
        <v>83</v>
      </c>
      <c r="G4466" t="s">
        <v>19</v>
      </c>
      <c r="H4466" t="s">
        <v>20</v>
      </c>
      <c r="I4466">
        <v>1</v>
      </c>
      <c r="J4466">
        <v>21</v>
      </c>
      <c r="K4466">
        <v>29</v>
      </c>
      <c r="L4466">
        <v>21</v>
      </c>
      <c r="M4466">
        <v>29</v>
      </c>
      <c r="N4466">
        <f>Table1[[#This Row],[Revenue]]-Table1[[#This Row],[Cost]]</f>
        <v>8</v>
      </c>
      <c r="O4466" t="s">
        <v>58</v>
      </c>
      <c r="P4466">
        <v>94160</v>
      </c>
      <c r="Q4466">
        <v>60548</v>
      </c>
    </row>
    <row r="4467" spans="1:17" x14ac:dyDescent="0.3">
      <c r="A4467">
        <v>4465</v>
      </c>
      <c r="B4467" s="1">
        <v>42501</v>
      </c>
      <c r="C4467">
        <v>31</v>
      </c>
      <c r="D4467" t="s">
        <v>53</v>
      </c>
      <c r="E4467" t="s">
        <v>71</v>
      </c>
      <c r="F4467" t="s">
        <v>83</v>
      </c>
      <c r="G4467" t="s">
        <v>19</v>
      </c>
      <c r="H4467" t="s">
        <v>60</v>
      </c>
      <c r="I4467">
        <v>1</v>
      </c>
      <c r="J4467">
        <v>418</v>
      </c>
      <c r="K4467">
        <v>708</v>
      </c>
      <c r="L4467">
        <v>418</v>
      </c>
      <c r="M4467">
        <v>708</v>
      </c>
      <c r="N4467">
        <f>Table1[[#This Row],[Revenue]]-Table1[[#This Row],[Cost]]</f>
        <v>290</v>
      </c>
      <c r="O4467" t="s">
        <v>35</v>
      </c>
      <c r="P4467">
        <v>85549</v>
      </c>
      <c r="Q4467">
        <v>27566</v>
      </c>
    </row>
    <row r="4468" spans="1:17" x14ac:dyDescent="0.3">
      <c r="A4468">
        <v>4466</v>
      </c>
      <c r="B4468" s="1">
        <v>42501</v>
      </c>
      <c r="C4468">
        <v>31</v>
      </c>
      <c r="D4468" t="s">
        <v>53</v>
      </c>
      <c r="E4468" t="s">
        <v>71</v>
      </c>
      <c r="F4468" t="s">
        <v>83</v>
      </c>
      <c r="G4468" t="s">
        <v>19</v>
      </c>
      <c r="H4468" t="s">
        <v>20</v>
      </c>
      <c r="I4468">
        <v>3</v>
      </c>
      <c r="J4468">
        <v>22</v>
      </c>
      <c r="K4468">
        <v>33.333333000000003</v>
      </c>
      <c r="L4468">
        <v>66</v>
      </c>
      <c r="M4468">
        <v>100</v>
      </c>
      <c r="N4468">
        <f>Table1[[#This Row],[Revenue]]-Table1[[#This Row],[Cost]]</f>
        <v>34</v>
      </c>
      <c r="O4468" t="s">
        <v>58</v>
      </c>
      <c r="P4468">
        <v>94160</v>
      </c>
      <c r="Q4468">
        <v>28883</v>
      </c>
    </row>
    <row r="4469" spans="1:17" x14ac:dyDescent="0.3">
      <c r="A4469">
        <v>4467</v>
      </c>
      <c r="B4469" s="1">
        <v>42533</v>
      </c>
      <c r="C4469">
        <v>31</v>
      </c>
      <c r="D4469" t="s">
        <v>53</v>
      </c>
      <c r="E4469" t="s">
        <v>71</v>
      </c>
      <c r="F4469" t="s">
        <v>83</v>
      </c>
      <c r="G4469" t="s">
        <v>19</v>
      </c>
      <c r="H4469" t="s">
        <v>20</v>
      </c>
      <c r="I4469">
        <v>3</v>
      </c>
      <c r="J4469">
        <v>130.33000000000001</v>
      </c>
      <c r="K4469">
        <v>191.66666699999999</v>
      </c>
      <c r="L4469">
        <v>391</v>
      </c>
      <c r="M4469">
        <v>575</v>
      </c>
      <c r="N4469">
        <f>Table1[[#This Row],[Revenue]]-Table1[[#This Row],[Cost]]</f>
        <v>184</v>
      </c>
      <c r="O4469" t="s">
        <v>46</v>
      </c>
      <c r="P4469">
        <v>41881</v>
      </c>
      <c r="Q4469">
        <v>31973</v>
      </c>
    </row>
    <row r="4470" spans="1:17" x14ac:dyDescent="0.3">
      <c r="A4470">
        <v>4468</v>
      </c>
      <c r="B4470" s="1">
        <v>42533</v>
      </c>
      <c r="C4470">
        <v>31</v>
      </c>
      <c r="D4470" t="s">
        <v>53</v>
      </c>
      <c r="E4470" t="s">
        <v>71</v>
      </c>
      <c r="F4470" t="s">
        <v>83</v>
      </c>
      <c r="G4470" t="s">
        <v>19</v>
      </c>
      <c r="H4470" t="s">
        <v>20</v>
      </c>
      <c r="I4470">
        <v>3</v>
      </c>
      <c r="J4470">
        <v>30.67</v>
      </c>
      <c r="K4470">
        <v>30</v>
      </c>
      <c r="L4470">
        <v>92</v>
      </c>
      <c r="M4470">
        <v>90</v>
      </c>
      <c r="N4470">
        <f>Table1[[#This Row],[Revenue]]-Table1[[#This Row],[Cost]]</f>
        <v>-2</v>
      </c>
      <c r="O4470" t="s">
        <v>35</v>
      </c>
      <c r="P4470">
        <v>85549</v>
      </c>
      <c r="Q4470">
        <v>62716</v>
      </c>
    </row>
    <row r="4471" spans="1:17" x14ac:dyDescent="0.3">
      <c r="A4471">
        <v>4469</v>
      </c>
      <c r="B4471" s="1">
        <v>42194</v>
      </c>
      <c r="C4471">
        <v>31</v>
      </c>
      <c r="D4471" t="s">
        <v>53</v>
      </c>
      <c r="E4471" t="s">
        <v>71</v>
      </c>
      <c r="F4471" t="s">
        <v>83</v>
      </c>
      <c r="G4471" t="s">
        <v>19</v>
      </c>
      <c r="H4471" t="s">
        <v>20</v>
      </c>
      <c r="I4471">
        <v>2</v>
      </c>
      <c r="J4471">
        <v>145</v>
      </c>
      <c r="K4471">
        <v>173</v>
      </c>
      <c r="L4471">
        <v>290</v>
      </c>
      <c r="M4471">
        <v>346</v>
      </c>
      <c r="N4471">
        <f>Table1[[#This Row],[Revenue]]-Table1[[#This Row],[Cost]]</f>
        <v>56</v>
      </c>
      <c r="O4471" t="s">
        <v>48</v>
      </c>
      <c r="P4471">
        <v>79377</v>
      </c>
      <c r="Q4471">
        <v>45982</v>
      </c>
    </row>
    <row r="4472" spans="1:17" x14ac:dyDescent="0.3">
      <c r="A4472">
        <v>4470</v>
      </c>
      <c r="B4472" s="1">
        <v>42223</v>
      </c>
      <c r="C4472">
        <v>31</v>
      </c>
      <c r="D4472" t="s">
        <v>53</v>
      </c>
      <c r="E4472" t="s">
        <v>71</v>
      </c>
      <c r="F4472" t="s">
        <v>83</v>
      </c>
      <c r="G4472" t="s">
        <v>19</v>
      </c>
      <c r="H4472" t="s">
        <v>20</v>
      </c>
      <c r="I4472">
        <v>1</v>
      </c>
      <c r="J4472">
        <v>344</v>
      </c>
      <c r="K4472">
        <v>465</v>
      </c>
      <c r="L4472">
        <v>344</v>
      </c>
      <c r="M4472">
        <v>465</v>
      </c>
      <c r="N4472">
        <f>Table1[[#This Row],[Revenue]]-Table1[[#This Row],[Cost]]</f>
        <v>121</v>
      </c>
      <c r="O4472" t="s">
        <v>27</v>
      </c>
      <c r="P4472">
        <v>85594</v>
      </c>
      <c r="Q4472">
        <v>56138</v>
      </c>
    </row>
    <row r="4473" spans="1:17" x14ac:dyDescent="0.3">
      <c r="A4473">
        <v>4471</v>
      </c>
      <c r="B4473" s="1">
        <v>42223</v>
      </c>
      <c r="C4473">
        <v>31</v>
      </c>
      <c r="D4473" t="s">
        <v>53</v>
      </c>
      <c r="E4473" t="s">
        <v>71</v>
      </c>
      <c r="F4473" t="s">
        <v>83</v>
      </c>
      <c r="G4473" t="s">
        <v>19</v>
      </c>
      <c r="H4473" t="s">
        <v>20</v>
      </c>
      <c r="I4473">
        <v>3</v>
      </c>
      <c r="J4473">
        <v>40</v>
      </c>
      <c r="K4473">
        <v>37</v>
      </c>
      <c r="L4473">
        <v>120</v>
      </c>
      <c r="M4473">
        <v>111</v>
      </c>
      <c r="N4473">
        <f>Table1[[#This Row],[Revenue]]-Table1[[#This Row],[Cost]]</f>
        <v>-9</v>
      </c>
      <c r="O4473" t="s">
        <v>31</v>
      </c>
      <c r="P4473">
        <v>20401</v>
      </c>
      <c r="Q4473">
        <v>87628</v>
      </c>
    </row>
    <row r="4474" spans="1:17" x14ac:dyDescent="0.3">
      <c r="A4474">
        <v>4472</v>
      </c>
      <c r="B4474" s="1">
        <v>42223</v>
      </c>
      <c r="C4474">
        <v>31</v>
      </c>
      <c r="D4474" t="s">
        <v>53</v>
      </c>
      <c r="E4474" t="s">
        <v>71</v>
      </c>
      <c r="F4474" t="s">
        <v>83</v>
      </c>
      <c r="G4474" t="s">
        <v>19</v>
      </c>
      <c r="H4474" t="s">
        <v>20</v>
      </c>
      <c r="I4474">
        <v>1</v>
      </c>
      <c r="J4474">
        <v>57</v>
      </c>
      <c r="K4474">
        <v>56</v>
      </c>
      <c r="L4474">
        <v>57</v>
      </c>
      <c r="M4474">
        <v>56</v>
      </c>
      <c r="N4474">
        <f>Table1[[#This Row],[Revenue]]-Table1[[#This Row],[Cost]]</f>
        <v>-1</v>
      </c>
      <c r="O4474" t="s">
        <v>39</v>
      </c>
      <c r="P4474">
        <v>17290</v>
      </c>
      <c r="Q4474">
        <v>72223</v>
      </c>
    </row>
    <row r="4475" spans="1:17" x14ac:dyDescent="0.3">
      <c r="A4475">
        <v>4473</v>
      </c>
      <c r="B4475" s="1">
        <v>42251</v>
      </c>
      <c r="C4475">
        <v>31</v>
      </c>
      <c r="D4475" t="s">
        <v>53</v>
      </c>
      <c r="E4475" t="s">
        <v>71</v>
      </c>
      <c r="F4475" t="s">
        <v>83</v>
      </c>
      <c r="G4475" t="s">
        <v>19</v>
      </c>
      <c r="H4475" t="s">
        <v>20</v>
      </c>
      <c r="I4475">
        <v>1</v>
      </c>
      <c r="J4475">
        <v>90</v>
      </c>
      <c r="K4475">
        <v>128</v>
      </c>
      <c r="L4475">
        <v>90</v>
      </c>
      <c r="M4475">
        <v>128</v>
      </c>
      <c r="N4475">
        <f>Table1[[#This Row],[Revenue]]-Table1[[#This Row],[Cost]]</f>
        <v>38</v>
      </c>
      <c r="O4475" t="s">
        <v>28</v>
      </c>
      <c r="P4475">
        <v>63885</v>
      </c>
      <c r="Q4475">
        <v>76255</v>
      </c>
    </row>
    <row r="4476" spans="1:17" x14ac:dyDescent="0.3">
      <c r="A4476">
        <v>4474</v>
      </c>
      <c r="B4476" s="1">
        <v>42297</v>
      </c>
      <c r="C4476">
        <v>31</v>
      </c>
      <c r="D4476" t="s">
        <v>53</v>
      </c>
      <c r="E4476" t="s">
        <v>71</v>
      </c>
      <c r="F4476" t="s">
        <v>83</v>
      </c>
      <c r="G4476" t="s">
        <v>19</v>
      </c>
      <c r="H4476" t="s">
        <v>20</v>
      </c>
      <c r="I4476">
        <v>1</v>
      </c>
      <c r="J4476">
        <v>120</v>
      </c>
      <c r="K4476">
        <v>131</v>
      </c>
      <c r="L4476">
        <v>120</v>
      </c>
      <c r="M4476">
        <v>131</v>
      </c>
      <c r="N4476">
        <f>Table1[[#This Row],[Revenue]]-Table1[[#This Row],[Cost]]</f>
        <v>11</v>
      </c>
      <c r="O4476" t="s">
        <v>48</v>
      </c>
      <c r="P4476">
        <v>79377</v>
      </c>
      <c r="Q4476">
        <v>27424</v>
      </c>
    </row>
    <row r="4477" spans="1:17" x14ac:dyDescent="0.3">
      <c r="A4477">
        <v>4475</v>
      </c>
      <c r="B4477" s="1">
        <v>42297</v>
      </c>
      <c r="C4477">
        <v>31</v>
      </c>
      <c r="D4477" t="s">
        <v>53</v>
      </c>
      <c r="E4477" t="s">
        <v>71</v>
      </c>
      <c r="F4477" t="s">
        <v>83</v>
      </c>
      <c r="G4477" t="s">
        <v>19</v>
      </c>
      <c r="H4477" t="s">
        <v>20</v>
      </c>
      <c r="I4477">
        <v>3</v>
      </c>
      <c r="J4477">
        <v>38.33</v>
      </c>
      <c r="K4477">
        <v>51.666666999999997</v>
      </c>
      <c r="L4477">
        <v>115</v>
      </c>
      <c r="M4477">
        <v>155</v>
      </c>
      <c r="N4477">
        <f>Table1[[#This Row],[Revenue]]-Table1[[#This Row],[Cost]]</f>
        <v>40</v>
      </c>
      <c r="O4477" t="s">
        <v>25</v>
      </c>
      <c r="P4477">
        <v>67028</v>
      </c>
      <c r="Q4477">
        <v>50593</v>
      </c>
    </row>
    <row r="4478" spans="1:17" x14ac:dyDescent="0.3">
      <c r="A4478">
        <v>4476</v>
      </c>
      <c r="B4478" s="1">
        <v>42344</v>
      </c>
      <c r="C4478">
        <v>31</v>
      </c>
      <c r="D4478" t="s">
        <v>53</v>
      </c>
      <c r="E4478" t="s">
        <v>71</v>
      </c>
      <c r="F4478" t="s">
        <v>83</v>
      </c>
      <c r="G4478" t="s">
        <v>19</v>
      </c>
      <c r="H4478" t="s">
        <v>20</v>
      </c>
      <c r="I4478">
        <v>2</v>
      </c>
      <c r="J4478">
        <v>27.5</v>
      </c>
      <c r="K4478">
        <v>27</v>
      </c>
      <c r="L4478">
        <v>55</v>
      </c>
      <c r="M4478">
        <v>54</v>
      </c>
      <c r="N4478">
        <f>Table1[[#This Row],[Revenue]]-Table1[[#This Row],[Cost]]</f>
        <v>-1</v>
      </c>
      <c r="O4478" t="s">
        <v>29</v>
      </c>
      <c r="P4478">
        <v>24576</v>
      </c>
      <c r="Q4478">
        <v>27602</v>
      </c>
    </row>
    <row r="4479" spans="1:17" x14ac:dyDescent="0.3">
      <c r="A4479">
        <v>4477</v>
      </c>
      <c r="B4479" s="1">
        <v>42344</v>
      </c>
      <c r="C4479">
        <v>31</v>
      </c>
      <c r="D4479" t="s">
        <v>53</v>
      </c>
      <c r="E4479" t="s">
        <v>71</v>
      </c>
      <c r="F4479" t="s">
        <v>83</v>
      </c>
      <c r="G4479" t="s">
        <v>19</v>
      </c>
      <c r="H4479" t="s">
        <v>20</v>
      </c>
      <c r="I4479">
        <v>2</v>
      </c>
      <c r="J4479">
        <v>122.5</v>
      </c>
      <c r="K4479">
        <v>103.5</v>
      </c>
      <c r="L4479">
        <v>245</v>
      </c>
      <c r="M4479">
        <v>207</v>
      </c>
      <c r="N4479">
        <f>Table1[[#This Row],[Revenue]]-Table1[[#This Row],[Cost]]</f>
        <v>-38</v>
      </c>
      <c r="O4479" t="s">
        <v>21</v>
      </c>
      <c r="P4479">
        <v>14558</v>
      </c>
      <c r="Q4479">
        <v>92021</v>
      </c>
    </row>
    <row r="4480" spans="1:17" x14ac:dyDescent="0.3">
      <c r="A4480">
        <v>4478</v>
      </c>
      <c r="B4480" s="1">
        <v>42520</v>
      </c>
      <c r="C4480">
        <v>31</v>
      </c>
      <c r="D4480" t="s">
        <v>53</v>
      </c>
      <c r="E4480" t="s">
        <v>71</v>
      </c>
      <c r="F4480" t="s">
        <v>79</v>
      </c>
      <c r="G4480" t="s">
        <v>19</v>
      </c>
      <c r="H4480" t="s">
        <v>33</v>
      </c>
      <c r="I4480">
        <v>1</v>
      </c>
      <c r="J4480">
        <v>805</v>
      </c>
      <c r="K4480">
        <v>1180</v>
      </c>
      <c r="L4480">
        <v>805</v>
      </c>
      <c r="M4480">
        <v>1180</v>
      </c>
      <c r="N4480">
        <f>Table1[[#This Row],[Revenue]]-Table1[[#This Row],[Cost]]</f>
        <v>375</v>
      </c>
      <c r="O4480" t="s">
        <v>45</v>
      </c>
      <c r="P4480">
        <v>50377</v>
      </c>
      <c r="Q4480">
        <v>24983</v>
      </c>
    </row>
    <row r="4481" spans="1:17" x14ac:dyDescent="0.3">
      <c r="A4481">
        <v>4479</v>
      </c>
      <c r="B4481" s="1">
        <v>42491</v>
      </c>
      <c r="C4481">
        <v>31</v>
      </c>
      <c r="D4481" t="s">
        <v>53</v>
      </c>
      <c r="E4481" t="s">
        <v>71</v>
      </c>
      <c r="F4481" t="s">
        <v>73</v>
      </c>
      <c r="G4481" t="s">
        <v>54</v>
      </c>
      <c r="H4481" t="s">
        <v>55</v>
      </c>
      <c r="I4481">
        <v>1</v>
      </c>
      <c r="J4481">
        <v>2320</v>
      </c>
      <c r="K4481">
        <v>2028</v>
      </c>
      <c r="L4481">
        <v>2320</v>
      </c>
      <c r="M4481">
        <v>2028</v>
      </c>
      <c r="N4481">
        <f>Table1[[#This Row],[Revenue]]-Table1[[#This Row],[Cost]]</f>
        <v>-292</v>
      </c>
      <c r="O4481" t="s">
        <v>30</v>
      </c>
      <c r="P4481">
        <v>34732</v>
      </c>
      <c r="Q4481">
        <v>34727</v>
      </c>
    </row>
    <row r="4482" spans="1:17" x14ac:dyDescent="0.3">
      <c r="A4482">
        <v>4480</v>
      </c>
      <c r="B4482" s="1">
        <v>42491</v>
      </c>
      <c r="C4482">
        <v>31</v>
      </c>
      <c r="D4482" t="s">
        <v>53</v>
      </c>
      <c r="E4482" t="s">
        <v>71</v>
      </c>
      <c r="F4482" t="s">
        <v>73</v>
      </c>
      <c r="G4482" t="s">
        <v>19</v>
      </c>
      <c r="H4482" t="s">
        <v>67</v>
      </c>
      <c r="I4482">
        <v>1</v>
      </c>
      <c r="J4482">
        <v>90</v>
      </c>
      <c r="K4482">
        <v>125</v>
      </c>
      <c r="L4482">
        <v>90</v>
      </c>
      <c r="M4482">
        <v>125</v>
      </c>
      <c r="N4482">
        <f>Table1[[#This Row],[Revenue]]-Table1[[#This Row],[Cost]]</f>
        <v>35</v>
      </c>
      <c r="O4482" t="s">
        <v>44</v>
      </c>
      <c r="P4482">
        <v>66955</v>
      </c>
      <c r="Q4482">
        <v>83601</v>
      </c>
    </row>
    <row r="4483" spans="1:17" x14ac:dyDescent="0.3">
      <c r="A4483">
        <v>4481</v>
      </c>
      <c r="B4483" s="1">
        <v>42491</v>
      </c>
      <c r="C4483">
        <v>31</v>
      </c>
      <c r="D4483" t="s">
        <v>53</v>
      </c>
      <c r="E4483" t="s">
        <v>71</v>
      </c>
      <c r="F4483" t="s">
        <v>73</v>
      </c>
      <c r="G4483" t="s">
        <v>19</v>
      </c>
      <c r="H4483" t="s">
        <v>67</v>
      </c>
      <c r="I4483">
        <v>1</v>
      </c>
      <c r="J4483">
        <v>15</v>
      </c>
      <c r="K4483">
        <v>24</v>
      </c>
      <c r="L4483">
        <v>15</v>
      </c>
      <c r="M4483">
        <v>24</v>
      </c>
      <c r="N4483">
        <f>Table1[[#This Row],[Revenue]]-Table1[[#This Row],[Cost]]</f>
        <v>9</v>
      </c>
      <c r="O4483" t="s">
        <v>58</v>
      </c>
      <c r="P4483">
        <v>94160</v>
      </c>
      <c r="Q4483">
        <v>61436</v>
      </c>
    </row>
    <row r="4484" spans="1:17" x14ac:dyDescent="0.3">
      <c r="A4484">
        <v>4482</v>
      </c>
      <c r="B4484" s="1">
        <v>42286</v>
      </c>
      <c r="C4484">
        <v>31</v>
      </c>
      <c r="D4484" t="s">
        <v>53</v>
      </c>
      <c r="E4484" t="s">
        <v>71</v>
      </c>
      <c r="F4484" t="s">
        <v>73</v>
      </c>
      <c r="G4484" t="s">
        <v>54</v>
      </c>
      <c r="H4484" t="s">
        <v>55</v>
      </c>
      <c r="I4484">
        <v>3</v>
      </c>
      <c r="J4484">
        <v>256.33</v>
      </c>
      <c r="K4484">
        <v>211.33333300000001</v>
      </c>
      <c r="L4484">
        <v>769</v>
      </c>
      <c r="M4484">
        <v>634</v>
      </c>
      <c r="N4484">
        <f>Table1[[#This Row],[Revenue]]-Table1[[#This Row],[Cost]]</f>
        <v>-135</v>
      </c>
      <c r="O4484" t="s">
        <v>63</v>
      </c>
      <c r="P4484">
        <v>97052</v>
      </c>
      <c r="Q4484">
        <v>61306</v>
      </c>
    </row>
    <row r="4485" spans="1:17" x14ac:dyDescent="0.3">
      <c r="A4485">
        <v>4483</v>
      </c>
      <c r="B4485" s="1">
        <v>42491</v>
      </c>
      <c r="C4485">
        <v>31</v>
      </c>
      <c r="D4485" t="s">
        <v>53</v>
      </c>
      <c r="E4485" t="s">
        <v>71</v>
      </c>
      <c r="F4485" t="s">
        <v>89</v>
      </c>
      <c r="G4485" t="s">
        <v>19</v>
      </c>
      <c r="H4485" t="s">
        <v>67</v>
      </c>
      <c r="I4485">
        <v>2</v>
      </c>
      <c r="J4485">
        <v>145</v>
      </c>
      <c r="K4485">
        <v>164.5</v>
      </c>
      <c r="L4485">
        <v>290</v>
      </c>
      <c r="M4485">
        <v>329</v>
      </c>
      <c r="N4485">
        <f>Table1[[#This Row],[Revenue]]-Table1[[#This Row],[Cost]]</f>
        <v>39</v>
      </c>
      <c r="O4485" t="s">
        <v>47</v>
      </c>
      <c r="P4485">
        <v>57058</v>
      </c>
      <c r="Q4485">
        <v>47045</v>
      </c>
    </row>
    <row r="4486" spans="1:17" x14ac:dyDescent="0.3">
      <c r="A4486">
        <v>4484</v>
      </c>
      <c r="B4486" s="1">
        <v>42519</v>
      </c>
      <c r="C4486">
        <v>30</v>
      </c>
      <c r="D4486" t="s">
        <v>16</v>
      </c>
      <c r="E4486" t="s">
        <v>76</v>
      </c>
      <c r="F4486" t="s">
        <v>81</v>
      </c>
      <c r="G4486" t="s">
        <v>19</v>
      </c>
      <c r="H4486" t="s">
        <v>60</v>
      </c>
      <c r="I4486">
        <v>2</v>
      </c>
      <c r="J4486">
        <v>154</v>
      </c>
      <c r="K4486">
        <v>225</v>
      </c>
      <c r="L4486">
        <v>308</v>
      </c>
      <c r="M4486">
        <v>450</v>
      </c>
      <c r="N4486">
        <f>Table1[[#This Row],[Revenue]]-Table1[[#This Row],[Cost]]</f>
        <v>142</v>
      </c>
      <c r="O4486" t="s">
        <v>45</v>
      </c>
      <c r="P4486">
        <v>50377</v>
      </c>
      <c r="Q4486">
        <v>60924</v>
      </c>
    </row>
    <row r="4487" spans="1:17" x14ac:dyDescent="0.3">
      <c r="A4487">
        <v>4485</v>
      </c>
      <c r="B4487" s="1">
        <v>42519</v>
      </c>
      <c r="C4487">
        <v>30</v>
      </c>
      <c r="D4487" t="s">
        <v>16</v>
      </c>
      <c r="E4487" t="s">
        <v>76</v>
      </c>
      <c r="F4487" t="s">
        <v>81</v>
      </c>
      <c r="G4487" t="s">
        <v>22</v>
      </c>
      <c r="H4487" t="s">
        <v>59</v>
      </c>
      <c r="I4487">
        <v>1</v>
      </c>
      <c r="J4487">
        <v>1404</v>
      </c>
      <c r="K4487">
        <v>2057</v>
      </c>
      <c r="L4487">
        <v>1404</v>
      </c>
      <c r="M4487">
        <v>2057</v>
      </c>
      <c r="N4487">
        <f>Table1[[#This Row],[Revenue]]-Table1[[#This Row],[Cost]]</f>
        <v>653</v>
      </c>
      <c r="O4487" t="s">
        <v>64</v>
      </c>
      <c r="P4487">
        <v>39547</v>
      </c>
      <c r="Q4487">
        <v>99490</v>
      </c>
    </row>
    <row r="4488" spans="1:17" x14ac:dyDescent="0.3">
      <c r="A4488">
        <v>4486</v>
      </c>
      <c r="B4488" s="1">
        <v>42547</v>
      </c>
      <c r="C4488">
        <v>70</v>
      </c>
      <c r="D4488" t="s">
        <v>16</v>
      </c>
      <c r="E4488" t="s">
        <v>71</v>
      </c>
      <c r="F4488" t="s">
        <v>87</v>
      </c>
      <c r="G4488" t="s">
        <v>19</v>
      </c>
      <c r="H4488" t="s">
        <v>20</v>
      </c>
      <c r="I4488">
        <v>3</v>
      </c>
      <c r="J4488">
        <v>11</v>
      </c>
      <c r="K4488">
        <v>12</v>
      </c>
      <c r="L4488">
        <v>33</v>
      </c>
      <c r="M4488">
        <v>36</v>
      </c>
      <c r="N4488">
        <f>Table1[[#This Row],[Revenue]]-Table1[[#This Row],[Cost]]</f>
        <v>3</v>
      </c>
      <c r="O4488" t="s">
        <v>34</v>
      </c>
      <c r="P4488">
        <v>53800</v>
      </c>
      <c r="Q4488">
        <v>49794</v>
      </c>
    </row>
    <row r="4489" spans="1:17" x14ac:dyDescent="0.3">
      <c r="A4489">
        <v>4487</v>
      </c>
      <c r="B4489" s="1">
        <v>42547</v>
      </c>
      <c r="C4489">
        <v>70</v>
      </c>
      <c r="D4489" t="s">
        <v>16</v>
      </c>
      <c r="E4489" t="s">
        <v>71</v>
      </c>
      <c r="F4489" t="s">
        <v>87</v>
      </c>
      <c r="G4489" t="s">
        <v>19</v>
      </c>
      <c r="H4489" t="s">
        <v>20</v>
      </c>
      <c r="I4489">
        <v>1</v>
      </c>
      <c r="J4489">
        <v>28</v>
      </c>
      <c r="K4489">
        <v>32</v>
      </c>
      <c r="L4489">
        <v>28</v>
      </c>
      <c r="M4489">
        <v>32</v>
      </c>
      <c r="N4489">
        <f>Table1[[#This Row],[Revenue]]-Table1[[#This Row],[Cost]]</f>
        <v>4</v>
      </c>
      <c r="O4489" t="s">
        <v>36</v>
      </c>
      <c r="P4489">
        <v>19614</v>
      </c>
      <c r="Q4489">
        <v>21163</v>
      </c>
    </row>
    <row r="4490" spans="1:17" x14ac:dyDescent="0.3">
      <c r="A4490">
        <v>4488</v>
      </c>
      <c r="B4490" s="1">
        <v>42547</v>
      </c>
      <c r="C4490">
        <v>70</v>
      </c>
      <c r="D4490" t="s">
        <v>16</v>
      </c>
      <c r="E4490" t="s">
        <v>71</v>
      </c>
      <c r="F4490" t="s">
        <v>87</v>
      </c>
      <c r="G4490" t="s">
        <v>19</v>
      </c>
      <c r="H4490" t="s">
        <v>20</v>
      </c>
      <c r="I4490">
        <v>1</v>
      </c>
      <c r="J4490">
        <v>50</v>
      </c>
      <c r="K4490">
        <v>58</v>
      </c>
      <c r="L4490">
        <v>50</v>
      </c>
      <c r="M4490">
        <v>58</v>
      </c>
      <c r="N4490">
        <f>Table1[[#This Row],[Revenue]]-Table1[[#This Row],[Cost]]</f>
        <v>8</v>
      </c>
      <c r="O4490" t="s">
        <v>38</v>
      </c>
      <c r="P4490">
        <v>26259</v>
      </c>
      <c r="Q4490">
        <v>83027</v>
      </c>
    </row>
    <row r="4491" spans="1:17" x14ac:dyDescent="0.3">
      <c r="A4491">
        <v>4489</v>
      </c>
      <c r="B4491" s="1">
        <v>42533</v>
      </c>
      <c r="C4491">
        <v>31</v>
      </c>
      <c r="D4491" t="s">
        <v>53</v>
      </c>
      <c r="E4491" t="s">
        <v>71</v>
      </c>
      <c r="F4491" t="s">
        <v>83</v>
      </c>
      <c r="G4491" t="s">
        <v>19</v>
      </c>
      <c r="H4491" t="s">
        <v>61</v>
      </c>
      <c r="I4491">
        <v>3</v>
      </c>
      <c r="J4491">
        <v>42.33</v>
      </c>
      <c r="K4491">
        <v>65.666667000000004</v>
      </c>
      <c r="L4491">
        <v>127</v>
      </c>
      <c r="M4491">
        <v>197</v>
      </c>
      <c r="N4491">
        <f>Table1[[#This Row],[Revenue]]-Table1[[#This Row],[Cost]]</f>
        <v>70</v>
      </c>
      <c r="O4491" t="s">
        <v>42</v>
      </c>
      <c r="P4491">
        <v>78450</v>
      </c>
      <c r="Q4491">
        <v>99611</v>
      </c>
    </row>
    <row r="4492" spans="1:17" x14ac:dyDescent="0.3">
      <c r="A4492">
        <v>4490</v>
      </c>
      <c r="B4492" s="1">
        <v>42514</v>
      </c>
      <c r="C4492">
        <v>31</v>
      </c>
      <c r="D4492" t="s">
        <v>53</v>
      </c>
      <c r="E4492" t="s">
        <v>76</v>
      </c>
      <c r="F4492" t="s">
        <v>78</v>
      </c>
      <c r="G4492" t="s">
        <v>54</v>
      </c>
      <c r="H4492" t="s">
        <v>55</v>
      </c>
      <c r="I4492">
        <v>3</v>
      </c>
      <c r="J4492">
        <v>773.33</v>
      </c>
      <c r="K4492">
        <v>948.33333300000004</v>
      </c>
      <c r="L4492">
        <v>2320</v>
      </c>
      <c r="M4492">
        <v>2845</v>
      </c>
      <c r="N4492">
        <f>Table1[[#This Row],[Revenue]]-Table1[[#This Row],[Cost]]</f>
        <v>525</v>
      </c>
      <c r="O4492" t="s">
        <v>63</v>
      </c>
      <c r="P4492">
        <v>97052</v>
      </c>
      <c r="Q4492">
        <v>91417</v>
      </c>
    </row>
    <row r="4493" spans="1:17" x14ac:dyDescent="0.3">
      <c r="A4493">
        <v>4491</v>
      </c>
      <c r="B4493" s="1">
        <v>42514</v>
      </c>
      <c r="C4493">
        <v>31</v>
      </c>
      <c r="D4493" t="s">
        <v>53</v>
      </c>
      <c r="E4493" t="s">
        <v>76</v>
      </c>
      <c r="F4493" t="s">
        <v>78</v>
      </c>
      <c r="G4493" t="s">
        <v>19</v>
      </c>
      <c r="H4493" t="s">
        <v>67</v>
      </c>
      <c r="I4493">
        <v>1</v>
      </c>
      <c r="J4493">
        <v>60</v>
      </c>
      <c r="K4493">
        <v>91</v>
      </c>
      <c r="L4493">
        <v>60</v>
      </c>
      <c r="M4493">
        <v>91</v>
      </c>
      <c r="N4493">
        <f>Table1[[#This Row],[Revenue]]-Table1[[#This Row],[Cost]]</f>
        <v>31</v>
      </c>
      <c r="O4493" t="s">
        <v>64</v>
      </c>
      <c r="P4493">
        <v>39547</v>
      </c>
      <c r="Q4493">
        <v>49545</v>
      </c>
    </row>
    <row r="4494" spans="1:17" x14ac:dyDescent="0.3">
      <c r="A4494">
        <v>4492</v>
      </c>
      <c r="B4494" s="1">
        <v>42514</v>
      </c>
      <c r="C4494">
        <v>31</v>
      </c>
      <c r="D4494" t="s">
        <v>53</v>
      </c>
      <c r="E4494" t="s">
        <v>76</v>
      </c>
      <c r="F4494" t="s">
        <v>78</v>
      </c>
      <c r="G4494" t="s">
        <v>19</v>
      </c>
      <c r="H4494" t="s">
        <v>67</v>
      </c>
      <c r="I4494">
        <v>1</v>
      </c>
      <c r="J4494">
        <v>20</v>
      </c>
      <c r="K4494">
        <v>28</v>
      </c>
      <c r="L4494">
        <v>20</v>
      </c>
      <c r="M4494">
        <v>28</v>
      </c>
      <c r="N4494">
        <f>Table1[[#This Row],[Revenue]]-Table1[[#This Row],[Cost]]</f>
        <v>8</v>
      </c>
      <c r="O4494" t="s">
        <v>39</v>
      </c>
      <c r="P4494">
        <v>17290</v>
      </c>
      <c r="Q4494">
        <v>18759</v>
      </c>
    </row>
    <row r="4495" spans="1:17" x14ac:dyDescent="0.3">
      <c r="A4495">
        <v>4493</v>
      </c>
      <c r="B4495" s="1">
        <v>42143</v>
      </c>
      <c r="C4495">
        <v>31</v>
      </c>
      <c r="D4495" t="s">
        <v>53</v>
      </c>
      <c r="E4495" t="s">
        <v>76</v>
      </c>
      <c r="F4495" t="s">
        <v>78</v>
      </c>
      <c r="G4495" t="s">
        <v>54</v>
      </c>
      <c r="H4495" t="s">
        <v>55</v>
      </c>
      <c r="I4495">
        <v>2</v>
      </c>
      <c r="J4495">
        <v>1024.5</v>
      </c>
      <c r="K4495">
        <v>1239.5</v>
      </c>
      <c r="L4495">
        <v>2049</v>
      </c>
      <c r="M4495">
        <v>2479</v>
      </c>
      <c r="N4495">
        <f>Table1[[#This Row],[Revenue]]-Table1[[#This Row],[Cost]]</f>
        <v>430</v>
      </c>
      <c r="O4495" t="s">
        <v>26</v>
      </c>
      <c r="P4495">
        <v>89036</v>
      </c>
      <c r="Q4495">
        <v>24367</v>
      </c>
    </row>
    <row r="4496" spans="1:17" x14ac:dyDescent="0.3">
      <c r="A4496">
        <v>4494</v>
      </c>
      <c r="B4496" s="1">
        <v>42266</v>
      </c>
      <c r="C4496">
        <v>31</v>
      </c>
      <c r="D4496" t="s">
        <v>53</v>
      </c>
      <c r="E4496" t="s">
        <v>76</v>
      </c>
      <c r="F4496" t="s">
        <v>78</v>
      </c>
      <c r="G4496" t="s">
        <v>54</v>
      </c>
      <c r="H4496" t="s">
        <v>55</v>
      </c>
      <c r="I4496">
        <v>3</v>
      </c>
      <c r="J4496">
        <v>773.33</v>
      </c>
      <c r="K4496">
        <v>863</v>
      </c>
      <c r="L4496">
        <v>2320</v>
      </c>
      <c r="M4496">
        <v>2589</v>
      </c>
      <c r="N4496">
        <f>Table1[[#This Row],[Revenue]]-Table1[[#This Row],[Cost]]</f>
        <v>269</v>
      </c>
      <c r="O4496" t="s">
        <v>64</v>
      </c>
      <c r="P4496">
        <v>39547</v>
      </c>
      <c r="Q4496">
        <v>52722</v>
      </c>
    </row>
    <row r="4497" spans="1:17" x14ac:dyDescent="0.3">
      <c r="A4497">
        <v>4495</v>
      </c>
      <c r="B4497" s="1">
        <v>42509</v>
      </c>
      <c r="C4497">
        <v>32</v>
      </c>
      <c r="D4497" t="s">
        <v>53</v>
      </c>
      <c r="E4497" t="s">
        <v>76</v>
      </c>
      <c r="F4497" t="s">
        <v>77</v>
      </c>
      <c r="G4497" t="s">
        <v>54</v>
      </c>
      <c r="H4497" t="s">
        <v>55</v>
      </c>
      <c r="I4497">
        <v>2</v>
      </c>
      <c r="J4497">
        <v>1160</v>
      </c>
      <c r="K4497">
        <v>1438</v>
      </c>
      <c r="L4497">
        <v>2320</v>
      </c>
      <c r="M4497">
        <v>2876</v>
      </c>
      <c r="N4497">
        <f>Table1[[#This Row],[Revenue]]-Table1[[#This Row],[Cost]]</f>
        <v>556</v>
      </c>
      <c r="O4497" t="s">
        <v>63</v>
      </c>
      <c r="P4497">
        <v>97052</v>
      </c>
      <c r="Q4497">
        <v>42890</v>
      </c>
    </row>
    <row r="4498" spans="1:17" x14ac:dyDescent="0.3">
      <c r="A4498">
        <v>4496</v>
      </c>
      <c r="B4498" s="1">
        <v>42509</v>
      </c>
      <c r="C4498">
        <v>32</v>
      </c>
      <c r="D4498" t="s">
        <v>53</v>
      </c>
      <c r="E4498" t="s">
        <v>76</v>
      </c>
      <c r="F4498" t="s">
        <v>77</v>
      </c>
      <c r="G4498" t="s">
        <v>19</v>
      </c>
      <c r="H4498" t="s">
        <v>60</v>
      </c>
      <c r="I4498">
        <v>1</v>
      </c>
      <c r="J4498">
        <v>44</v>
      </c>
      <c r="K4498">
        <v>67</v>
      </c>
      <c r="L4498">
        <v>44</v>
      </c>
      <c r="M4498">
        <v>67</v>
      </c>
      <c r="N4498">
        <f>Table1[[#This Row],[Revenue]]-Table1[[#This Row],[Cost]]</f>
        <v>23</v>
      </c>
      <c r="O4498" t="s">
        <v>43</v>
      </c>
      <c r="P4498">
        <v>24104</v>
      </c>
      <c r="Q4498">
        <v>87093</v>
      </c>
    </row>
    <row r="4499" spans="1:17" x14ac:dyDescent="0.3">
      <c r="A4499">
        <v>4497</v>
      </c>
      <c r="B4499" s="1">
        <v>42509</v>
      </c>
      <c r="C4499">
        <v>32</v>
      </c>
      <c r="D4499" t="s">
        <v>53</v>
      </c>
      <c r="E4499" t="s">
        <v>76</v>
      </c>
      <c r="F4499" t="s">
        <v>77</v>
      </c>
      <c r="G4499" t="s">
        <v>19</v>
      </c>
      <c r="H4499" t="s">
        <v>67</v>
      </c>
      <c r="I4499">
        <v>1</v>
      </c>
      <c r="J4499">
        <v>10</v>
      </c>
      <c r="K4499">
        <v>16</v>
      </c>
      <c r="L4499">
        <v>10</v>
      </c>
      <c r="M4499">
        <v>16</v>
      </c>
      <c r="N4499">
        <f>Table1[[#This Row],[Revenue]]-Table1[[#This Row],[Cost]]</f>
        <v>6</v>
      </c>
      <c r="O4499" t="s">
        <v>50</v>
      </c>
      <c r="P4499">
        <v>37671</v>
      </c>
      <c r="Q4499">
        <v>51489</v>
      </c>
    </row>
    <row r="4500" spans="1:17" x14ac:dyDescent="0.3">
      <c r="A4500">
        <v>4498</v>
      </c>
      <c r="B4500" s="1">
        <v>42509</v>
      </c>
      <c r="C4500">
        <v>32</v>
      </c>
      <c r="D4500" t="s">
        <v>53</v>
      </c>
      <c r="E4500" t="s">
        <v>76</v>
      </c>
      <c r="F4500" t="s">
        <v>77</v>
      </c>
      <c r="G4500" t="s">
        <v>19</v>
      </c>
      <c r="H4500" t="s">
        <v>67</v>
      </c>
      <c r="I4500">
        <v>1</v>
      </c>
      <c r="J4500">
        <v>120</v>
      </c>
      <c r="K4500">
        <v>181</v>
      </c>
      <c r="L4500">
        <v>120</v>
      </c>
      <c r="M4500">
        <v>181</v>
      </c>
      <c r="N4500">
        <f>Table1[[#This Row],[Revenue]]-Table1[[#This Row],[Cost]]</f>
        <v>61</v>
      </c>
      <c r="O4500" t="s">
        <v>24</v>
      </c>
      <c r="P4500">
        <v>34396</v>
      </c>
      <c r="Q4500">
        <v>69069</v>
      </c>
    </row>
    <row r="4501" spans="1:17" x14ac:dyDescent="0.3">
      <c r="A4501">
        <v>4499</v>
      </c>
      <c r="B4501" s="1">
        <v>42145</v>
      </c>
      <c r="C4501">
        <v>32</v>
      </c>
      <c r="D4501" t="s">
        <v>53</v>
      </c>
      <c r="E4501" t="s">
        <v>76</v>
      </c>
      <c r="F4501" t="s">
        <v>77</v>
      </c>
      <c r="G4501" t="s">
        <v>54</v>
      </c>
      <c r="H4501" t="s">
        <v>55</v>
      </c>
      <c r="I4501">
        <v>2</v>
      </c>
      <c r="J4501">
        <v>1035.5</v>
      </c>
      <c r="K4501">
        <v>1101</v>
      </c>
      <c r="L4501">
        <v>2071</v>
      </c>
      <c r="M4501">
        <v>2202</v>
      </c>
      <c r="N4501">
        <f>Table1[[#This Row],[Revenue]]-Table1[[#This Row],[Cost]]</f>
        <v>131</v>
      </c>
      <c r="O4501" t="s">
        <v>26</v>
      </c>
      <c r="P4501">
        <v>89036</v>
      </c>
      <c r="Q4501">
        <v>10548</v>
      </c>
    </row>
    <row r="4502" spans="1:17" x14ac:dyDescent="0.3">
      <c r="A4502">
        <v>4500</v>
      </c>
      <c r="B4502" s="1">
        <v>42505</v>
      </c>
      <c r="C4502">
        <v>32</v>
      </c>
      <c r="D4502" t="s">
        <v>53</v>
      </c>
      <c r="E4502" t="s">
        <v>76</v>
      </c>
      <c r="F4502" t="s">
        <v>80</v>
      </c>
      <c r="G4502" t="s">
        <v>54</v>
      </c>
      <c r="H4502" t="s">
        <v>55</v>
      </c>
      <c r="I4502">
        <v>3</v>
      </c>
      <c r="J4502">
        <v>773.33</v>
      </c>
      <c r="K4502">
        <v>969.66666699999996</v>
      </c>
      <c r="L4502">
        <v>2320</v>
      </c>
      <c r="M4502">
        <v>2909</v>
      </c>
      <c r="N4502">
        <f>Table1[[#This Row],[Revenue]]-Table1[[#This Row],[Cost]]</f>
        <v>589</v>
      </c>
      <c r="O4502" t="s">
        <v>21</v>
      </c>
      <c r="P4502">
        <v>14558</v>
      </c>
      <c r="Q4502">
        <v>89405</v>
      </c>
    </row>
    <row r="4503" spans="1:17" x14ac:dyDescent="0.3">
      <c r="A4503">
        <v>4501</v>
      </c>
      <c r="B4503" s="1">
        <v>42166</v>
      </c>
      <c r="C4503">
        <v>32</v>
      </c>
      <c r="D4503" t="s">
        <v>53</v>
      </c>
      <c r="E4503" t="s">
        <v>76</v>
      </c>
      <c r="F4503" t="s">
        <v>80</v>
      </c>
      <c r="G4503" t="s">
        <v>54</v>
      </c>
      <c r="H4503" t="s">
        <v>55</v>
      </c>
      <c r="I4503">
        <v>3</v>
      </c>
      <c r="J4503">
        <v>690.33</v>
      </c>
      <c r="K4503">
        <v>762.33333300000004</v>
      </c>
      <c r="L4503">
        <v>2071</v>
      </c>
      <c r="M4503">
        <v>2287</v>
      </c>
      <c r="N4503">
        <f>Table1[[#This Row],[Revenue]]-Table1[[#This Row],[Cost]]</f>
        <v>216</v>
      </c>
      <c r="O4503" t="s">
        <v>24</v>
      </c>
      <c r="P4503">
        <v>34396</v>
      </c>
      <c r="Q4503">
        <v>97617</v>
      </c>
    </row>
    <row r="4504" spans="1:17" x14ac:dyDescent="0.3">
      <c r="A4504">
        <v>4502</v>
      </c>
      <c r="B4504" s="1">
        <v>42266</v>
      </c>
      <c r="C4504">
        <v>33</v>
      </c>
      <c r="D4504" t="s">
        <v>16</v>
      </c>
      <c r="E4504" t="s">
        <v>76</v>
      </c>
      <c r="F4504" t="s">
        <v>80</v>
      </c>
      <c r="G4504" t="s">
        <v>22</v>
      </c>
      <c r="H4504" t="s">
        <v>59</v>
      </c>
      <c r="I4504">
        <v>1</v>
      </c>
      <c r="J4504">
        <v>50</v>
      </c>
      <c r="K4504">
        <v>76</v>
      </c>
      <c r="L4504">
        <v>50</v>
      </c>
      <c r="M4504">
        <v>76</v>
      </c>
      <c r="N4504">
        <f>Table1[[#This Row],[Revenue]]-Table1[[#This Row],[Cost]]</f>
        <v>26</v>
      </c>
      <c r="O4504" t="s">
        <v>25</v>
      </c>
      <c r="P4504">
        <v>67028</v>
      </c>
      <c r="Q4504">
        <v>11418</v>
      </c>
    </row>
    <row r="4505" spans="1:17" x14ac:dyDescent="0.3">
      <c r="A4505">
        <v>4503</v>
      </c>
      <c r="B4505" s="1">
        <v>42334</v>
      </c>
      <c r="C4505">
        <v>33</v>
      </c>
      <c r="D4505" t="s">
        <v>16</v>
      </c>
      <c r="E4505" t="s">
        <v>76</v>
      </c>
      <c r="F4505" t="s">
        <v>80</v>
      </c>
      <c r="G4505" t="s">
        <v>22</v>
      </c>
      <c r="H4505" t="s">
        <v>59</v>
      </c>
      <c r="I4505">
        <v>2</v>
      </c>
      <c r="J4505">
        <v>162</v>
      </c>
      <c r="K4505">
        <v>227.5</v>
      </c>
      <c r="L4505">
        <v>324</v>
      </c>
      <c r="M4505">
        <v>455</v>
      </c>
      <c r="N4505">
        <f>Table1[[#This Row],[Revenue]]-Table1[[#This Row],[Cost]]</f>
        <v>131</v>
      </c>
      <c r="O4505" t="s">
        <v>26</v>
      </c>
      <c r="P4505">
        <v>89036</v>
      </c>
      <c r="Q4505">
        <v>63711</v>
      </c>
    </row>
    <row r="4506" spans="1:17" x14ac:dyDescent="0.3">
      <c r="A4506">
        <v>4504</v>
      </c>
      <c r="B4506" s="1">
        <v>42519</v>
      </c>
      <c r="C4506">
        <v>33</v>
      </c>
      <c r="D4506" t="s">
        <v>53</v>
      </c>
      <c r="E4506" t="s">
        <v>76</v>
      </c>
      <c r="F4506" t="s">
        <v>80</v>
      </c>
      <c r="G4506" t="s">
        <v>54</v>
      </c>
      <c r="H4506" t="s">
        <v>55</v>
      </c>
      <c r="I4506">
        <v>2</v>
      </c>
      <c r="J4506">
        <v>1147.5</v>
      </c>
      <c r="K4506">
        <v>1360.5</v>
      </c>
      <c r="L4506">
        <v>2295</v>
      </c>
      <c r="M4506">
        <v>2721</v>
      </c>
      <c r="N4506">
        <f>Table1[[#This Row],[Revenue]]-Table1[[#This Row],[Cost]]</f>
        <v>426</v>
      </c>
      <c r="O4506" t="s">
        <v>27</v>
      </c>
      <c r="P4506">
        <v>85594</v>
      </c>
      <c r="Q4506">
        <v>56201</v>
      </c>
    </row>
    <row r="4507" spans="1:17" x14ac:dyDescent="0.3">
      <c r="A4507">
        <v>4505</v>
      </c>
      <c r="B4507" s="1">
        <v>42519</v>
      </c>
      <c r="C4507">
        <v>33</v>
      </c>
      <c r="D4507" t="s">
        <v>53</v>
      </c>
      <c r="E4507" t="s">
        <v>76</v>
      </c>
      <c r="F4507" t="s">
        <v>80</v>
      </c>
      <c r="G4507" t="s">
        <v>19</v>
      </c>
      <c r="H4507" t="s">
        <v>60</v>
      </c>
      <c r="I4507">
        <v>2</v>
      </c>
      <c r="J4507">
        <v>55</v>
      </c>
      <c r="K4507">
        <v>84.5</v>
      </c>
      <c r="L4507">
        <v>110</v>
      </c>
      <c r="M4507">
        <v>169</v>
      </c>
      <c r="N4507">
        <f>Table1[[#This Row],[Revenue]]-Table1[[#This Row],[Cost]]</f>
        <v>59</v>
      </c>
      <c r="O4507" t="s">
        <v>28</v>
      </c>
      <c r="P4507">
        <v>63885</v>
      </c>
      <c r="Q4507">
        <v>38322</v>
      </c>
    </row>
    <row r="4508" spans="1:17" x14ac:dyDescent="0.3">
      <c r="A4508">
        <v>4506</v>
      </c>
      <c r="B4508" s="1">
        <v>42166</v>
      </c>
      <c r="C4508">
        <v>33</v>
      </c>
      <c r="D4508" t="s">
        <v>53</v>
      </c>
      <c r="E4508" t="s">
        <v>76</v>
      </c>
      <c r="F4508" t="s">
        <v>80</v>
      </c>
      <c r="G4508" t="s">
        <v>54</v>
      </c>
      <c r="H4508" t="s">
        <v>55</v>
      </c>
      <c r="I4508">
        <v>2</v>
      </c>
      <c r="J4508">
        <v>1024.5</v>
      </c>
      <c r="K4508">
        <v>1255</v>
      </c>
      <c r="L4508">
        <v>2049</v>
      </c>
      <c r="M4508">
        <v>2510</v>
      </c>
      <c r="N4508">
        <f>Table1[[#This Row],[Revenue]]-Table1[[#This Row],[Cost]]</f>
        <v>461</v>
      </c>
      <c r="O4508" t="s">
        <v>29</v>
      </c>
      <c r="P4508">
        <v>24576</v>
      </c>
      <c r="Q4508">
        <v>24221</v>
      </c>
    </row>
    <row r="4509" spans="1:17" x14ac:dyDescent="0.3">
      <c r="A4509">
        <v>4507</v>
      </c>
      <c r="B4509" s="1">
        <v>42550</v>
      </c>
      <c r="C4509">
        <v>33</v>
      </c>
      <c r="D4509" t="s">
        <v>53</v>
      </c>
      <c r="E4509" t="s">
        <v>71</v>
      </c>
      <c r="F4509" t="s">
        <v>79</v>
      </c>
      <c r="G4509" t="s">
        <v>54</v>
      </c>
      <c r="H4509" t="s">
        <v>55</v>
      </c>
      <c r="I4509">
        <v>2</v>
      </c>
      <c r="J4509">
        <v>1147.5</v>
      </c>
      <c r="K4509">
        <v>983</v>
      </c>
      <c r="L4509">
        <v>2295</v>
      </c>
      <c r="M4509">
        <v>1966</v>
      </c>
      <c r="N4509">
        <f>Table1[[#This Row],[Revenue]]-Table1[[#This Row],[Cost]]</f>
        <v>-329</v>
      </c>
      <c r="O4509" t="s">
        <v>30</v>
      </c>
      <c r="P4509">
        <v>34732</v>
      </c>
      <c r="Q4509">
        <v>22479</v>
      </c>
    </row>
    <row r="4510" spans="1:17" x14ac:dyDescent="0.3">
      <c r="A4510">
        <v>4508</v>
      </c>
      <c r="B4510" s="1">
        <v>42142</v>
      </c>
      <c r="C4510">
        <v>33</v>
      </c>
      <c r="D4510" t="s">
        <v>53</v>
      </c>
      <c r="E4510" t="s">
        <v>71</v>
      </c>
      <c r="F4510" t="s">
        <v>79</v>
      </c>
      <c r="G4510" t="s">
        <v>54</v>
      </c>
      <c r="H4510" t="s">
        <v>69</v>
      </c>
      <c r="I4510">
        <v>2</v>
      </c>
      <c r="J4510">
        <v>1221.5</v>
      </c>
      <c r="K4510">
        <v>835.5</v>
      </c>
      <c r="L4510">
        <v>2443</v>
      </c>
      <c r="M4510">
        <v>1671</v>
      </c>
      <c r="N4510">
        <f>Table1[[#This Row],[Revenue]]-Table1[[#This Row],[Cost]]</f>
        <v>-772</v>
      </c>
      <c r="O4510" t="s">
        <v>31</v>
      </c>
      <c r="P4510">
        <v>20401</v>
      </c>
      <c r="Q4510">
        <v>58659</v>
      </c>
    </row>
    <row r="4511" spans="1:17" x14ac:dyDescent="0.3">
      <c r="A4511">
        <v>4509</v>
      </c>
      <c r="B4511" s="1">
        <v>42303</v>
      </c>
      <c r="C4511">
        <v>33</v>
      </c>
      <c r="D4511" t="s">
        <v>53</v>
      </c>
      <c r="E4511" t="s">
        <v>71</v>
      </c>
      <c r="F4511" t="s">
        <v>79</v>
      </c>
      <c r="G4511" t="s">
        <v>54</v>
      </c>
      <c r="H4511" t="s">
        <v>69</v>
      </c>
      <c r="I4511">
        <v>3</v>
      </c>
      <c r="J4511">
        <v>814.33</v>
      </c>
      <c r="K4511">
        <v>654.33333300000004</v>
      </c>
      <c r="L4511">
        <v>2443</v>
      </c>
      <c r="M4511">
        <v>1963</v>
      </c>
      <c r="N4511">
        <f>Table1[[#This Row],[Revenue]]-Table1[[#This Row],[Cost]]</f>
        <v>-480</v>
      </c>
      <c r="O4511" t="s">
        <v>32</v>
      </c>
      <c r="P4511">
        <v>73835</v>
      </c>
      <c r="Q4511">
        <v>63110</v>
      </c>
    </row>
    <row r="4512" spans="1:17" x14ac:dyDescent="0.3">
      <c r="A4512">
        <v>4510</v>
      </c>
      <c r="B4512" s="1">
        <v>42495</v>
      </c>
      <c r="C4512">
        <v>33</v>
      </c>
      <c r="D4512" t="s">
        <v>16</v>
      </c>
      <c r="E4512" t="s">
        <v>76</v>
      </c>
      <c r="F4512" t="s">
        <v>77</v>
      </c>
      <c r="G4512" t="s">
        <v>54</v>
      </c>
      <c r="H4512" t="s">
        <v>55</v>
      </c>
      <c r="I4512">
        <v>2</v>
      </c>
      <c r="J4512">
        <v>1147.5</v>
      </c>
      <c r="K4512">
        <v>1419</v>
      </c>
      <c r="L4512">
        <v>2295</v>
      </c>
      <c r="M4512">
        <v>2838</v>
      </c>
      <c r="N4512">
        <f>Table1[[#This Row],[Revenue]]-Table1[[#This Row],[Cost]]</f>
        <v>543</v>
      </c>
      <c r="O4512" t="s">
        <v>34</v>
      </c>
      <c r="P4512">
        <v>53800</v>
      </c>
      <c r="Q4512">
        <v>12833</v>
      </c>
    </row>
    <row r="4513" spans="1:17" x14ac:dyDescent="0.3">
      <c r="A4513">
        <v>4511</v>
      </c>
      <c r="B4513" s="1">
        <v>42495</v>
      </c>
      <c r="C4513">
        <v>33</v>
      </c>
      <c r="D4513" t="s">
        <v>16</v>
      </c>
      <c r="E4513" t="s">
        <v>76</v>
      </c>
      <c r="F4513" t="s">
        <v>77</v>
      </c>
      <c r="G4513" t="s">
        <v>19</v>
      </c>
      <c r="H4513" t="s">
        <v>67</v>
      </c>
      <c r="I4513">
        <v>1</v>
      </c>
      <c r="J4513">
        <v>240</v>
      </c>
      <c r="K4513">
        <v>348</v>
      </c>
      <c r="L4513">
        <v>240</v>
      </c>
      <c r="M4513">
        <v>348</v>
      </c>
      <c r="N4513">
        <f>Table1[[#This Row],[Revenue]]-Table1[[#This Row],[Cost]]</f>
        <v>108</v>
      </c>
      <c r="O4513" t="s">
        <v>35</v>
      </c>
      <c r="P4513">
        <v>85549</v>
      </c>
      <c r="Q4513">
        <v>72805</v>
      </c>
    </row>
    <row r="4514" spans="1:17" x14ac:dyDescent="0.3">
      <c r="A4514">
        <v>4512</v>
      </c>
      <c r="B4514" s="1">
        <v>42495</v>
      </c>
      <c r="C4514">
        <v>33</v>
      </c>
      <c r="D4514" t="s">
        <v>16</v>
      </c>
      <c r="E4514" t="s">
        <v>76</v>
      </c>
      <c r="F4514" t="s">
        <v>77</v>
      </c>
      <c r="G4514" t="s">
        <v>19</v>
      </c>
      <c r="H4514" t="s">
        <v>67</v>
      </c>
      <c r="I4514">
        <v>1</v>
      </c>
      <c r="J4514">
        <v>90</v>
      </c>
      <c r="K4514">
        <v>143</v>
      </c>
      <c r="L4514">
        <v>90</v>
      </c>
      <c r="M4514">
        <v>143</v>
      </c>
      <c r="N4514">
        <f>Table1[[#This Row],[Revenue]]-Table1[[#This Row],[Cost]]</f>
        <v>53</v>
      </c>
      <c r="O4514" t="s">
        <v>29</v>
      </c>
      <c r="P4514">
        <v>24576</v>
      </c>
      <c r="Q4514">
        <v>81409</v>
      </c>
    </row>
    <row r="4515" spans="1:17" x14ac:dyDescent="0.3">
      <c r="A4515">
        <v>4513</v>
      </c>
      <c r="B4515" s="1">
        <v>42503</v>
      </c>
      <c r="C4515">
        <v>33</v>
      </c>
      <c r="D4515" t="s">
        <v>16</v>
      </c>
      <c r="E4515" t="s">
        <v>76</v>
      </c>
      <c r="F4515" t="s">
        <v>77</v>
      </c>
      <c r="G4515" t="s">
        <v>54</v>
      </c>
      <c r="H4515" t="s">
        <v>55</v>
      </c>
      <c r="I4515">
        <v>3</v>
      </c>
      <c r="J4515">
        <v>256.33</v>
      </c>
      <c r="K4515">
        <v>298.66666700000002</v>
      </c>
      <c r="L4515">
        <v>769</v>
      </c>
      <c r="M4515">
        <v>896</v>
      </c>
      <c r="N4515">
        <f>Table1[[#This Row],[Revenue]]-Table1[[#This Row],[Cost]]</f>
        <v>127</v>
      </c>
      <c r="O4515" t="s">
        <v>36</v>
      </c>
      <c r="P4515">
        <v>19614</v>
      </c>
      <c r="Q4515">
        <v>97118</v>
      </c>
    </row>
    <row r="4516" spans="1:17" x14ac:dyDescent="0.3">
      <c r="A4516">
        <v>4514</v>
      </c>
      <c r="B4516" s="1">
        <v>42514</v>
      </c>
      <c r="C4516">
        <v>33</v>
      </c>
      <c r="D4516" t="s">
        <v>16</v>
      </c>
      <c r="E4516" t="s">
        <v>76</v>
      </c>
      <c r="F4516" t="s">
        <v>77</v>
      </c>
      <c r="G4516" t="s">
        <v>54</v>
      </c>
      <c r="H4516" t="s">
        <v>55</v>
      </c>
      <c r="I4516">
        <v>2</v>
      </c>
      <c r="J4516">
        <v>384.5</v>
      </c>
      <c r="K4516">
        <v>480.5</v>
      </c>
      <c r="L4516">
        <v>769</v>
      </c>
      <c r="M4516">
        <v>961</v>
      </c>
      <c r="N4516">
        <f>Table1[[#This Row],[Revenue]]-Table1[[#This Row],[Cost]]</f>
        <v>192</v>
      </c>
      <c r="O4516" t="s">
        <v>37</v>
      </c>
      <c r="P4516">
        <v>31454</v>
      </c>
      <c r="Q4516">
        <v>17022</v>
      </c>
    </row>
    <row r="4517" spans="1:17" x14ac:dyDescent="0.3">
      <c r="A4517">
        <v>4515</v>
      </c>
      <c r="B4517" s="1">
        <v>42182</v>
      </c>
      <c r="C4517">
        <v>33</v>
      </c>
      <c r="D4517" t="s">
        <v>16</v>
      </c>
      <c r="E4517" t="s">
        <v>76</v>
      </c>
      <c r="F4517" t="s">
        <v>77</v>
      </c>
      <c r="G4517" t="s">
        <v>54</v>
      </c>
      <c r="H4517" t="s">
        <v>55</v>
      </c>
      <c r="I4517">
        <v>1</v>
      </c>
      <c r="J4517">
        <v>2049</v>
      </c>
      <c r="K4517">
        <v>2185</v>
      </c>
      <c r="L4517">
        <v>2049</v>
      </c>
      <c r="M4517">
        <v>2185</v>
      </c>
      <c r="N4517">
        <f>Table1[[#This Row],[Revenue]]-Table1[[#This Row],[Cost]]</f>
        <v>136</v>
      </c>
      <c r="O4517" t="s">
        <v>38</v>
      </c>
      <c r="P4517">
        <v>26259</v>
      </c>
      <c r="Q4517">
        <v>65644</v>
      </c>
    </row>
    <row r="4518" spans="1:17" x14ac:dyDescent="0.3">
      <c r="A4518">
        <v>4516</v>
      </c>
      <c r="B4518" s="1">
        <v>42525</v>
      </c>
      <c r="C4518">
        <v>33</v>
      </c>
      <c r="D4518" t="s">
        <v>16</v>
      </c>
      <c r="E4518" t="s">
        <v>71</v>
      </c>
      <c r="F4518" t="s">
        <v>83</v>
      </c>
      <c r="G4518" t="s">
        <v>54</v>
      </c>
      <c r="H4518" t="s">
        <v>55</v>
      </c>
      <c r="I4518">
        <v>3</v>
      </c>
      <c r="J4518">
        <v>773.33</v>
      </c>
      <c r="K4518">
        <v>606.66666699999996</v>
      </c>
      <c r="L4518">
        <v>2320</v>
      </c>
      <c r="M4518">
        <v>1820</v>
      </c>
      <c r="N4518">
        <f>Table1[[#This Row],[Revenue]]-Table1[[#This Row],[Cost]]</f>
        <v>-500</v>
      </c>
      <c r="O4518" t="s">
        <v>32</v>
      </c>
      <c r="P4518">
        <v>73835</v>
      </c>
      <c r="Q4518">
        <v>95731</v>
      </c>
    </row>
    <row r="4519" spans="1:17" x14ac:dyDescent="0.3">
      <c r="A4519">
        <v>4517</v>
      </c>
      <c r="B4519" s="1">
        <v>42230</v>
      </c>
      <c r="C4519">
        <v>64</v>
      </c>
      <c r="D4519" t="s">
        <v>16</v>
      </c>
      <c r="E4519" t="s">
        <v>76</v>
      </c>
      <c r="F4519" t="s">
        <v>82</v>
      </c>
      <c r="G4519" t="s">
        <v>19</v>
      </c>
      <c r="H4519" t="s">
        <v>20</v>
      </c>
      <c r="I4519">
        <v>3</v>
      </c>
      <c r="J4519">
        <v>45</v>
      </c>
      <c r="K4519">
        <v>60.333333000000003</v>
      </c>
      <c r="L4519">
        <v>135</v>
      </c>
      <c r="M4519">
        <v>181</v>
      </c>
      <c r="N4519">
        <f>Table1[[#This Row],[Revenue]]-Table1[[#This Row],[Cost]]</f>
        <v>46</v>
      </c>
      <c r="O4519" t="s">
        <v>31</v>
      </c>
      <c r="P4519">
        <v>20401</v>
      </c>
      <c r="Q4519">
        <v>79194</v>
      </c>
    </row>
    <row r="4520" spans="1:17" x14ac:dyDescent="0.3">
      <c r="A4520">
        <v>4518</v>
      </c>
      <c r="B4520" s="1">
        <v>42397</v>
      </c>
      <c r="C4520">
        <v>63</v>
      </c>
      <c r="D4520" t="s">
        <v>16</v>
      </c>
      <c r="E4520" t="s">
        <v>74</v>
      </c>
      <c r="F4520" t="s">
        <v>75</v>
      </c>
      <c r="G4520" t="s">
        <v>19</v>
      </c>
      <c r="H4520" t="s">
        <v>20</v>
      </c>
      <c r="I4520">
        <v>2</v>
      </c>
      <c r="J4520">
        <v>50</v>
      </c>
      <c r="K4520">
        <v>62</v>
      </c>
      <c r="L4520">
        <v>100</v>
      </c>
      <c r="M4520">
        <v>124</v>
      </c>
      <c r="N4520">
        <f>Table1[[#This Row],[Revenue]]-Table1[[#This Row],[Cost]]</f>
        <v>24</v>
      </c>
      <c r="O4520" t="s">
        <v>39</v>
      </c>
      <c r="P4520">
        <v>17290</v>
      </c>
      <c r="Q4520">
        <v>25165</v>
      </c>
    </row>
    <row r="4521" spans="1:17" x14ac:dyDescent="0.3">
      <c r="A4521">
        <v>4519</v>
      </c>
      <c r="B4521" s="1">
        <v>42397</v>
      </c>
      <c r="C4521">
        <v>63</v>
      </c>
      <c r="D4521" t="s">
        <v>16</v>
      </c>
      <c r="E4521" t="s">
        <v>74</v>
      </c>
      <c r="F4521" t="s">
        <v>75</v>
      </c>
      <c r="G4521" t="s">
        <v>19</v>
      </c>
      <c r="H4521" t="s">
        <v>33</v>
      </c>
      <c r="I4521">
        <v>1</v>
      </c>
      <c r="J4521">
        <v>525</v>
      </c>
      <c r="K4521">
        <v>703</v>
      </c>
      <c r="L4521">
        <v>525</v>
      </c>
      <c r="M4521">
        <v>703</v>
      </c>
      <c r="N4521">
        <f>Table1[[#This Row],[Revenue]]-Table1[[#This Row],[Cost]]</f>
        <v>178</v>
      </c>
      <c r="O4521" t="s">
        <v>40</v>
      </c>
      <c r="P4521">
        <v>75865</v>
      </c>
      <c r="Q4521">
        <v>60983</v>
      </c>
    </row>
    <row r="4522" spans="1:17" x14ac:dyDescent="0.3">
      <c r="A4522">
        <v>4520</v>
      </c>
      <c r="B4522" s="1">
        <v>42427</v>
      </c>
      <c r="C4522">
        <v>63</v>
      </c>
      <c r="D4522" t="s">
        <v>16</v>
      </c>
      <c r="E4522" t="s">
        <v>74</v>
      </c>
      <c r="F4522" t="s">
        <v>75</v>
      </c>
      <c r="G4522" t="s">
        <v>19</v>
      </c>
      <c r="H4522" t="s">
        <v>20</v>
      </c>
      <c r="I4522">
        <v>3</v>
      </c>
      <c r="J4522">
        <v>280.33</v>
      </c>
      <c r="K4522">
        <v>386.66666700000002</v>
      </c>
      <c r="L4522">
        <v>841</v>
      </c>
      <c r="M4522">
        <v>1160</v>
      </c>
      <c r="N4522">
        <f>Table1[[#This Row],[Revenue]]-Table1[[#This Row],[Cost]]</f>
        <v>319</v>
      </c>
      <c r="O4522" t="s">
        <v>41</v>
      </c>
      <c r="P4522">
        <v>92379</v>
      </c>
      <c r="Q4522">
        <v>62188</v>
      </c>
    </row>
    <row r="4523" spans="1:17" x14ac:dyDescent="0.3">
      <c r="A4523">
        <v>4521</v>
      </c>
      <c r="B4523" s="1">
        <v>42427</v>
      </c>
      <c r="C4523">
        <v>63</v>
      </c>
      <c r="D4523" t="s">
        <v>16</v>
      </c>
      <c r="E4523" t="s">
        <v>74</v>
      </c>
      <c r="F4523" t="s">
        <v>75</v>
      </c>
      <c r="G4523" t="s">
        <v>19</v>
      </c>
      <c r="H4523" t="s">
        <v>20</v>
      </c>
      <c r="I4523">
        <v>1</v>
      </c>
      <c r="J4523">
        <v>85</v>
      </c>
      <c r="K4523">
        <v>107</v>
      </c>
      <c r="L4523">
        <v>85</v>
      </c>
      <c r="M4523">
        <v>107</v>
      </c>
      <c r="N4523">
        <f>Table1[[#This Row],[Revenue]]-Table1[[#This Row],[Cost]]</f>
        <v>22</v>
      </c>
      <c r="O4523" t="s">
        <v>42</v>
      </c>
      <c r="P4523">
        <v>78450</v>
      </c>
      <c r="Q4523">
        <v>97994</v>
      </c>
    </row>
    <row r="4524" spans="1:17" x14ac:dyDescent="0.3">
      <c r="A4524">
        <v>4522</v>
      </c>
      <c r="B4524" s="1">
        <v>42246</v>
      </c>
      <c r="C4524">
        <v>63</v>
      </c>
      <c r="D4524" t="s">
        <v>16</v>
      </c>
      <c r="E4524" t="s">
        <v>74</v>
      </c>
      <c r="F4524" t="s">
        <v>75</v>
      </c>
      <c r="G4524" t="s">
        <v>19</v>
      </c>
      <c r="H4524" t="s">
        <v>20</v>
      </c>
      <c r="I4524">
        <v>3</v>
      </c>
      <c r="J4524">
        <v>11.67</v>
      </c>
      <c r="K4524">
        <v>13.666667</v>
      </c>
      <c r="L4524">
        <v>35</v>
      </c>
      <c r="M4524">
        <v>41</v>
      </c>
      <c r="N4524">
        <f>Table1[[#This Row],[Revenue]]-Table1[[#This Row],[Cost]]</f>
        <v>6</v>
      </c>
      <c r="O4524" t="s">
        <v>42</v>
      </c>
      <c r="P4524">
        <v>78450</v>
      </c>
      <c r="Q4524">
        <v>91540</v>
      </c>
    </row>
    <row r="4525" spans="1:17" x14ac:dyDescent="0.3">
      <c r="A4525">
        <v>4523</v>
      </c>
      <c r="B4525" s="1">
        <v>42246</v>
      </c>
      <c r="C4525">
        <v>63</v>
      </c>
      <c r="D4525" t="s">
        <v>16</v>
      </c>
      <c r="E4525" t="s">
        <v>74</v>
      </c>
      <c r="F4525" t="s">
        <v>75</v>
      </c>
      <c r="G4525" t="s">
        <v>19</v>
      </c>
      <c r="H4525" t="s">
        <v>33</v>
      </c>
      <c r="I4525">
        <v>3</v>
      </c>
      <c r="J4525">
        <v>350</v>
      </c>
      <c r="K4525">
        <v>394</v>
      </c>
      <c r="L4525">
        <v>1050</v>
      </c>
      <c r="M4525">
        <v>1182</v>
      </c>
      <c r="N4525">
        <f>Table1[[#This Row],[Revenue]]-Table1[[#This Row],[Cost]]</f>
        <v>132</v>
      </c>
      <c r="O4525" t="s">
        <v>27</v>
      </c>
      <c r="P4525">
        <v>85594</v>
      </c>
      <c r="Q4525">
        <v>22462</v>
      </c>
    </row>
    <row r="4526" spans="1:17" x14ac:dyDescent="0.3">
      <c r="A4526">
        <v>4524</v>
      </c>
      <c r="B4526" s="1">
        <v>42541</v>
      </c>
      <c r="C4526">
        <v>32</v>
      </c>
      <c r="D4526" t="s">
        <v>16</v>
      </c>
      <c r="E4526" t="s">
        <v>71</v>
      </c>
      <c r="F4526" t="s">
        <v>72</v>
      </c>
      <c r="G4526" t="s">
        <v>54</v>
      </c>
      <c r="H4526" t="s">
        <v>55</v>
      </c>
      <c r="I4526">
        <v>2</v>
      </c>
      <c r="J4526">
        <v>1160</v>
      </c>
      <c r="K4526">
        <v>1025</v>
      </c>
      <c r="L4526">
        <v>2320</v>
      </c>
      <c r="M4526">
        <v>2050</v>
      </c>
      <c r="N4526">
        <f>Table1[[#This Row],[Revenue]]-Table1[[#This Row],[Cost]]</f>
        <v>-270</v>
      </c>
      <c r="O4526" t="s">
        <v>41</v>
      </c>
      <c r="P4526">
        <v>92379</v>
      </c>
      <c r="Q4526">
        <v>93658</v>
      </c>
    </row>
    <row r="4527" spans="1:17" x14ac:dyDescent="0.3">
      <c r="A4527">
        <v>4525</v>
      </c>
      <c r="B4527" s="1">
        <v>42541</v>
      </c>
      <c r="C4527">
        <v>32</v>
      </c>
      <c r="D4527" t="s">
        <v>16</v>
      </c>
      <c r="E4527" t="s">
        <v>71</v>
      </c>
      <c r="F4527" t="s">
        <v>72</v>
      </c>
      <c r="G4527" t="s">
        <v>19</v>
      </c>
      <c r="H4527" t="s">
        <v>33</v>
      </c>
      <c r="I4527">
        <v>2</v>
      </c>
      <c r="J4527">
        <v>245</v>
      </c>
      <c r="K4527">
        <v>381.5</v>
      </c>
      <c r="L4527">
        <v>490</v>
      </c>
      <c r="M4527">
        <v>763</v>
      </c>
      <c r="N4527">
        <f>Table1[[#This Row],[Revenue]]-Table1[[#This Row],[Cost]]</f>
        <v>273</v>
      </c>
      <c r="O4527" t="s">
        <v>21</v>
      </c>
      <c r="P4527">
        <v>14558</v>
      </c>
      <c r="Q4527">
        <v>30463</v>
      </c>
    </row>
    <row r="4528" spans="1:17" x14ac:dyDescent="0.3">
      <c r="A4528">
        <v>4526</v>
      </c>
      <c r="B4528" s="1">
        <v>42527</v>
      </c>
      <c r="C4528">
        <v>32</v>
      </c>
      <c r="D4528" t="s">
        <v>16</v>
      </c>
      <c r="E4528" t="s">
        <v>71</v>
      </c>
      <c r="F4528" t="s">
        <v>91</v>
      </c>
      <c r="G4528" t="s">
        <v>54</v>
      </c>
      <c r="H4528" t="s">
        <v>55</v>
      </c>
      <c r="I4528">
        <v>1</v>
      </c>
      <c r="J4528">
        <v>2320</v>
      </c>
      <c r="K4528">
        <v>2086</v>
      </c>
      <c r="L4528">
        <v>2320</v>
      </c>
      <c r="M4528">
        <v>2086</v>
      </c>
      <c r="N4528">
        <f>Table1[[#This Row],[Revenue]]-Table1[[#This Row],[Cost]]</f>
        <v>-234</v>
      </c>
      <c r="O4528" t="s">
        <v>30</v>
      </c>
      <c r="P4528">
        <v>34732</v>
      </c>
      <c r="Q4528">
        <v>37716</v>
      </c>
    </row>
    <row r="4529" spans="1:17" x14ac:dyDescent="0.3">
      <c r="A4529">
        <v>4527</v>
      </c>
      <c r="B4529" s="1">
        <v>42527</v>
      </c>
      <c r="C4529">
        <v>32</v>
      </c>
      <c r="D4529" t="s">
        <v>16</v>
      </c>
      <c r="E4529" t="s">
        <v>71</v>
      </c>
      <c r="F4529" t="s">
        <v>91</v>
      </c>
      <c r="G4529" t="s">
        <v>19</v>
      </c>
      <c r="H4529" t="s">
        <v>70</v>
      </c>
      <c r="I4529">
        <v>1</v>
      </c>
      <c r="J4529">
        <v>600</v>
      </c>
      <c r="K4529">
        <v>881</v>
      </c>
      <c r="L4529">
        <v>600</v>
      </c>
      <c r="M4529">
        <v>881</v>
      </c>
      <c r="N4529">
        <f>Table1[[#This Row],[Revenue]]-Table1[[#This Row],[Cost]]</f>
        <v>281</v>
      </c>
      <c r="O4529" t="s">
        <v>28</v>
      </c>
      <c r="P4529">
        <v>63885</v>
      </c>
      <c r="Q4529">
        <v>45998</v>
      </c>
    </row>
    <row r="4530" spans="1:17" x14ac:dyDescent="0.3">
      <c r="A4530">
        <v>4528</v>
      </c>
      <c r="B4530" s="1">
        <v>42491</v>
      </c>
      <c r="C4530">
        <v>33</v>
      </c>
      <c r="D4530" t="s">
        <v>16</v>
      </c>
      <c r="E4530" t="s">
        <v>76</v>
      </c>
      <c r="F4530" t="s">
        <v>81</v>
      </c>
      <c r="G4530" t="s">
        <v>54</v>
      </c>
      <c r="H4530" t="s">
        <v>55</v>
      </c>
      <c r="I4530">
        <v>2</v>
      </c>
      <c r="J4530">
        <v>384.5</v>
      </c>
      <c r="K4530">
        <v>529</v>
      </c>
      <c r="L4530">
        <v>769</v>
      </c>
      <c r="M4530">
        <v>1058</v>
      </c>
      <c r="N4530">
        <f>Table1[[#This Row],[Revenue]]-Table1[[#This Row],[Cost]]</f>
        <v>289</v>
      </c>
      <c r="O4530" t="s">
        <v>43</v>
      </c>
      <c r="P4530">
        <v>24104</v>
      </c>
      <c r="Q4530">
        <v>72297</v>
      </c>
    </row>
    <row r="4531" spans="1:17" x14ac:dyDescent="0.3">
      <c r="A4531">
        <v>4529</v>
      </c>
      <c r="B4531" s="1">
        <v>42511</v>
      </c>
      <c r="C4531">
        <v>33</v>
      </c>
      <c r="D4531" t="s">
        <v>16</v>
      </c>
      <c r="E4531" t="s">
        <v>76</v>
      </c>
      <c r="F4531" t="s">
        <v>81</v>
      </c>
      <c r="G4531" t="s">
        <v>54</v>
      </c>
      <c r="H4531" t="s">
        <v>55</v>
      </c>
      <c r="I4531">
        <v>3</v>
      </c>
      <c r="J4531">
        <v>773.33</v>
      </c>
      <c r="K4531">
        <v>1086.666667</v>
      </c>
      <c r="L4531">
        <v>2320</v>
      </c>
      <c r="M4531">
        <v>3260</v>
      </c>
      <c r="N4531">
        <f>Table1[[#This Row],[Revenue]]-Table1[[#This Row],[Cost]]</f>
        <v>940</v>
      </c>
      <c r="O4531" t="s">
        <v>44</v>
      </c>
      <c r="P4531">
        <v>66955</v>
      </c>
      <c r="Q4531">
        <v>22671</v>
      </c>
    </row>
    <row r="4532" spans="1:17" x14ac:dyDescent="0.3">
      <c r="A4532">
        <v>4530</v>
      </c>
      <c r="B4532" s="1">
        <v>42511</v>
      </c>
      <c r="C4532">
        <v>33</v>
      </c>
      <c r="D4532" t="s">
        <v>16</v>
      </c>
      <c r="E4532" t="s">
        <v>76</v>
      </c>
      <c r="F4532" t="s">
        <v>81</v>
      </c>
      <c r="G4532" t="s">
        <v>22</v>
      </c>
      <c r="H4532" t="s">
        <v>59</v>
      </c>
      <c r="I4532">
        <v>2</v>
      </c>
      <c r="J4532">
        <v>702</v>
      </c>
      <c r="K4532">
        <v>1053.5</v>
      </c>
      <c r="L4532">
        <v>1404</v>
      </c>
      <c r="M4532">
        <v>2107</v>
      </c>
      <c r="N4532">
        <f>Table1[[#This Row],[Revenue]]-Table1[[#This Row],[Cost]]</f>
        <v>703</v>
      </c>
      <c r="O4532" t="s">
        <v>45</v>
      </c>
      <c r="P4532">
        <v>50377</v>
      </c>
      <c r="Q4532">
        <v>23100</v>
      </c>
    </row>
    <row r="4533" spans="1:17" x14ac:dyDescent="0.3">
      <c r="A4533">
        <v>4531</v>
      </c>
      <c r="B4533" s="1">
        <v>42179</v>
      </c>
      <c r="C4533">
        <v>33</v>
      </c>
      <c r="D4533" t="s">
        <v>16</v>
      </c>
      <c r="E4533" t="s">
        <v>76</v>
      </c>
      <c r="F4533" t="s">
        <v>81</v>
      </c>
      <c r="G4533" t="s">
        <v>54</v>
      </c>
      <c r="H4533" t="s">
        <v>55</v>
      </c>
      <c r="I4533">
        <v>2</v>
      </c>
      <c r="J4533">
        <v>1035.5</v>
      </c>
      <c r="K4533">
        <v>1142.5</v>
      </c>
      <c r="L4533">
        <v>2071</v>
      </c>
      <c r="M4533">
        <v>2285</v>
      </c>
      <c r="N4533">
        <f>Table1[[#This Row],[Revenue]]-Table1[[#This Row],[Cost]]</f>
        <v>214</v>
      </c>
      <c r="O4533" t="s">
        <v>40</v>
      </c>
      <c r="P4533">
        <v>75865</v>
      </c>
      <c r="Q4533">
        <v>46760</v>
      </c>
    </row>
    <row r="4534" spans="1:17" x14ac:dyDescent="0.3">
      <c r="A4534">
        <v>4532</v>
      </c>
      <c r="B4534" s="1">
        <v>42545</v>
      </c>
      <c r="C4534">
        <v>34</v>
      </c>
      <c r="D4534" t="s">
        <v>53</v>
      </c>
      <c r="E4534" t="s">
        <v>71</v>
      </c>
      <c r="F4534" t="s">
        <v>79</v>
      </c>
      <c r="G4534" t="s">
        <v>54</v>
      </c>
      <c r="H4534" t="s">
        <v>55</v>
      </c>
      <c r="I4534">
        <v>3</v>
      </c>
      <c r="J4534">
        <v>765</v>
      </c>
      <c r="K4534">
        <v>975.33333300000004</v>
      </c>
      <c r="L4534">
        <v>2295</v>
      </c>
      <c r="M4534">
        <v>2926</v>
      </c>
      <c r="N4534">
        <f>Table1[[#This Row],[Revenue]]-Table1[[#This Row],[Cost]]</f>
        <v>631</v>
      </c>
      <c r="O4534" t="s">
        <v>46</v>
      </c>
      <c r="P4534">
        <v>41881</v>
      </c>
      <c r="Q4534">
        <v>18451</v>
      </c>
    </row>
    <row r="4535" spans="1:17" x14ac:dyDescent="0.3">
      <c r="A4535">
        <v>4533</v>
      </c>
      <c r="B4535" s="1">
        <v>42491</v>
      </c>
      <c r="C4535">
        <v>20</v>
      </c>
      <c r="D4535" t="s">
        <v>53</v>
      </c>
      <c r="E4535" t="s">
        <v>76</v>
      </c>
      <c r="F4535" t="s">
        <v>82</v>
      </c>
      <c r="G4535" t="s">
        <v>19</v>
      </c>
      <c r="H4535" t="s">
        <v>67</v>
      </c>
      <c r="I4535">
        <v>3</v>
      </c>
      <c r="J4535">
        <v>96.67</v>
      </c>
      <c r="K4535">
        <v>145.66666699999999</v>
      </c>
      <c r="L4535">
        <v>290</v>
      </c>
      <c r="M4535">
        <v>437</v>
      </c>
      <c r="N4535">
        <f>Table1[[#This Row],[Revenue]]-Table1[[#This Row],[Cost]]</f>
        <v>147</v>
      </c>
      <c r="O4535" t="s">
        <v>47</v>
      </c>
      <c r="P4535">
        <v>57058</v>
      </c>
      <c r="Q4535">
        <v>44437</v>
      </c>
    </row>
    <row r="4536" spans="1:17" x14ac:dyDescent="0.3">
      <c r="A4536">
        <v>4534</v>
      </c>
      <c r="B4536" s="1">
        <v>42491</v>
      </c>
      <c r="C4536">
        <v>20</v>
      </c>
      <c r="D4536" t="s">
        <v>53</v>
      </c>
      <c r="E4536" t="s">
        <v>76</v>
      </c>
      <c r="F4536" t="s">
        <v>82</v>
      </c>
      <c r="G4536" t="s">
        <v>19</v>
      </c>
      <c r="H4536" t="s">
        <v>67</v>
      </c>
      <c r="I4536">
        <v>2</v>
      </c>
      <c r="J4536">
        <v>57.5</v>
      </c>
      <c r="K4536">
        <v>90</v>
      </c>
      <c r="L4536">
        <v>115</v>
      </c>
      <c r="M4536">
        <v>180</v>
      </c>
      <c r="N4536">
        <f>Table1[[#This Row],[Revenue]]-Table1[[#This Row],[Cost]]</f>
        <v>65</v>
      </c>
      <c r="O4536" t="s">
        <v>47</v>
      </c>
      <c r="P4536">
        <v>57058</v>
      </c>
      <c r="Q4536">
        <v>85904</v>
      </c>
    </row>
    <row r="4537" spans="1:17" x14ac:dyDescent="0.3">
      <c r="A4537">
        <v>4535</v>
      </c>
      <c r="B4537" s="1">
        <v>42547</v>
      </c>
      <c r="C4537">
        <v>20</v>
      </c>
      <c r="D4537" t="s">
        <v>53</v>
      </c>
      <c r="E4537" t="s">
        <v>76</v>
      </c>
      <c r="F4537" t="s">
        <v>82</v>
      </c>
      <c r="G4537" t="s">
        <v>19</v>
      </c>
      <c r="H4537" t="s">
        <v>67</v>
      </c>
      <c r="I4537">
        <v>1</v>
      </c>
      <c r="J4537">
        <v>260</v>
      </c>
      <c r="K4537">
        <v>410</v>
      </c>
      <c r="L4537">
        <v>260</v>
      </c>
      <c r="M4537">
        <v>410</v>
      </c>
      <c r="N4537">
        <f>Table1[[#This Row],[Revenue]]-Table1[[#This Row],[Cost]]</f>
        <v>150</v>
      </c>
      <c r="O4537" t="s">
        <v>41</v>
      </c>
      <c r="P4537">
        <v>92379</v>
      </c>
      <c r="Q4537">
        <v>79370</v>
      </c>
    </row>
    <row r="4538" spans="1:17" x14ac:dyDescent="0.3">
      <c r="A4538">
        <v>4536</v>
      </c>
      <c r="B4538" s="1">
        <v>42300</v>
      </c>
      <c r="C4538">
        <v>20</v>
      </c>
      <c r="D4538" t="s">
        <v>53</v>
      </c>
      <c r="E4538" t="s">
        <v>76</v>
      </c>
      <c r="F4538" t="s">
        <v>82</v>
      </c>
      <c r="G4538" t="s">
        <v>19</v>
      </c>
      <c r="H4538" t="s">
        <v>67</v>
      </c>
      <c r="I4538">
        <v>2</v>
      </c>
      <c r="J4538">
        <v>47.5</v>
      </c>
      <c r="K4538">
        <v>65</v>
      </c>
      <c r="L4538">
        <v>95</v>
      </c>
      <c r="M4538">
        <v>130</v>
      </c>
      <c r="N4538">
        <f>Table1[[#This Row],[Revenue]]-Table1[[#This Row],[Cost]]</f>
        <v>35</v>
      </c>
      <c r="O4538" t="s">
        <v>44</v>
      </c>
      <c r="P4538">
        <v>66955</v>
      </c>
      <c r="Q4538">
        <v>12229</v>
      </c>
    </row>
    <row r="4539" spans="1:17" x14ac:dyDescent="0.3">
      <c r="A4539">
        <v>4537</v>
      </c>
      <c r="B4539" s="1">
        <v>42436</v>
      </c>
      <c r="C4539">
        <v>18</v>
      </c>
      <c r="D4539" t="s">
        <v>16</v>
      </c>
      <c r="E4539" t="s">
        <v>76</v>
      </c>
      <c r="F4539" t="s">
        <v>80</v>
      </c>
      <c r="G4539" t="s">
        <v>54</v>
      </c>
      <c r="H4539" t="s">
        <v>55</v>
      </c>
      <c r="I4539">
        <v>3</v>
      </c>
      <c r="J4539">
        <v>773.33</v>
      </c>
      <c r="K4539">
        <v>971</v>
      </c>
      <c r="L4539">
        <v>2320</v>
      </c>
      <c r="M4539">
        <v>2913</v>
      </c>
      <c r="N4539">
        <f>Table1[[#This Row],[Revenue]]-Table1[[#This Row],[Cost]]</f>
        <v>593</v>
      </c>
      <c r="O4539" t="s">
        <v>48</v>
      </c>
      <c r="P4539">
        <v>79377</v>
      </c>
      <c r="Q4539">
        <v>47199</v>
      </c>
    </row>
    <row r="4540" spans="1:17" x14ac:dyDescent="0.3">
      <c r="A4540">
        <v>4538</v>
      </c>
      <c r="B4540" s="1">
        <v>42436</v>
      </c>
      <c r="C4540">
        <v>18</v>
      </c>
      <c r="D4540" t="s">
        <v>16</v>
      </c>
      <c r="E4540" t="s">
        <v>76</v>
      </c>
      <c r="F4540" t="s">
        <v>80</v>
      </c>
      <c r="G4540" t="s">
        <v>19</v>
      </c>
      <c r="H4540" t="s">
        <v>20</v>
      </c>
      <c r="I4540">
        <v>1</v>
      </c>
      <c r="J4540">
        <v>210</v>
      </c>
      <c r="K4540">
        <v>306</v>
      </c>
      <c r="L4540">
        <v>210</v>
      </c>
      <c r="M4540">
        <v>306</v>
      </c>
      <c r="N4540">
        <f>Table1[[#This Row],[Revenue]]-Table1[[#This Row],[Cost]]</f>
        <v>96</v>
      </c>
      <c r="O4540" t="s">
        <v>25</v>
      </c>
      <c r="P4540">
        <v>67028</v>
      </c>
      <c r="Q4540">
        <v>50551</v>
      </c>
    </row>
    <row r="4541" spans="1:17" x14ac:dyDescent="0.3">
      <c r="A4541">
        <v>4539</v>
      </c>
      <c r="B4541" s="1">
        <v>42436</v>
      </c>
      <c r="C4541">
        <v>18</v>
      </c>
      <c r="D4541" t="s">
        <v>16</v>
      </c>
      <c r="E4541" t="s">
        <v>76</v>
      </c>
      <c r="F4541" t="s">
        <v>80</v>
      </c>
      <c r="G4541" t="s">
        <v>19</v>
      </c>
      <c r="H4541" t="s">
        <v>20</v>
      </c>
      <c r="I4541">
        <v>2</v>
      </c>
      <c r="J4541">
        <v>52.5</v>
      </c>
      <c r="K4541">
        <v>80.5</v>
      </c>
      <c r="L4541">
        <v>105</v>
      </c>
      <c r="M4541">
        <v>161</v>
      </c>
      <c r="N4541">
        <f>Table1[[#This Row],[Revenue]]-Table1[[#This Row],[Cost]]</f>
        <v>56</v>
      </c>
      <c r="O4541" t="s">
        <v>49</v>
      </c>
      <c r="P4541">
        <v>74602</v>
      </c>
      <c r="Q4541">
        <v>73946</v>
      </c>
    </row>
    <row r="4542" spans="1:17" x14ac:dyDescent="0.3">
      <c r="A4542">
        <v>4540</v>
      </c>
      <c r="B4542" s="1">
        <v>42497</v>
      </c>
      <c r="C4542">
        <v>18</v>
      </c>
      <c r="D4542" t="s">
        <v>16</v>
      </c>
      <c r="E4542" t="s">
        <v>76</v>
      </c>
      <c r="F4542" t="s">
        <v>80</v>
      </c>
      <c r="G4542" t="s">
        <v>54</v>
      </c>
      <c r="H4542" t="s">
        <v>55</v>
      </c>
      <c r="I4542">
        <v>3</v>
      </c>
      <c r="J4542">
        <v>773.33</v>
      </c>
      <c r="K4542">
        <v>989.66666699999996</v>
      </c>
      <c r="L4542">
        <v>2320</v>
      </c>
      <c r="M4542">
        <v>2969</v>
      </c>
      <c r="N4542">
        <f>Table1[[#This Row],[Revenue]]-Table1[[#This Row],[Cost]]</f>
        <v>649</v>
      </c>
      <c r="O4542" t="s">
        <v>50</v>
      </c>
      <c r="P4542">
        <v>37671</v>
      </c>
      <c r="Q4542">
        <v>98723</v>
      </c>
    </row>
    <row r="4543" spans="1:17" x14ac:dyDescent="0.3">
      <c r="A4543">
        <v>4541</v>
      </c>
      <c r="B4543" s="1">
        <v>42497</v>
      </c>
      <c r="C4543">
        <v>18</v>
      </c>
      <c r="D4543" t="s">
        <v>16</v>
      </c>
      <c r="E4543" t="s">
        <v>76</v>
      </c>
      <c r="F4543" t="s">
        <v>80</v>
      </c>
      <c r="G4543" t="s">
        <v>19</v>
      </c>
      <c r="H4543" t="s">
        <v>20</v>
      </c>
      <c r="I4543">
        <v>2</v>
      </c>
      <c r="J4543">
        <v>45</v>
      </c>
      <c r="K4543">
        <v>68</v>
      </c>
      <c r="L4543">
        <v>90</v>
      </c>
      <c r="M4543">
        <v>136</v>
      </c>
      <c r="N4543">
        <f>Table1[[#This Row],[Revenue]]-Table1[[#This Row],[Cost]]</f>
        <v>46</v>
      </c>
      <c r="O4543" t="s">
        <v>49</v>
      </c>
      <c r="P4543">
        <v>74602</v>
      </c>
      <c r="Q4543">
        <v>37525</v>
      </c>
    </row>
    <row r="4544" spans="1:17" x14ac:dyDescent="0.3">
      <c r="A4544">
        <v>4542</v>
      </c>
      <c r="B4544" s="1">
        <v>42497</v>
      </c>
      <c r="C4544">
        <v>18</v>
      </c>
      <c r="D4544" t="s">
        <v>16</v>
      </c>
      <c r="E4544" t="s">
        <v>76</v>
      </c>
      <c r="F4544" t="s">
        <v>80</v>
      </c>
      <c r="G4544" t="s">
        <v>19</v>
      </c>
      <c r="H4544" t="s">
        <v>20</v>
      </c>
      <c r="I4544">
        <v>2</v>
      </c>
      <c r="J4544">
        <v>210</v>
      </c>
      <c r="K4544">
        <v>340</v>
      </c>
      <c r="L4544">
        <v>420</v>
      </c>
      <c r="M4544">
        <v>680</v>
      </c>
      <c r="N4544">
        <f>Table1[[#This Row],[Revenue]]-Table1[[#This Row],[Cost]]</f>
        <v>260</v>
      </c>
      <c r="O4544" t="s">
        <v>37</v>
      </c>
      <c r="P4544">
        <v>31454</v>
      </c>
      <c r="Q4544">
        <v>83623</v>
      </c>
    </row>
    <row r="4545" spans="1:17" x14ac:dyDescent="0.3">
      <c r="A4545">
        <v>4543</v>
      </c>
      <c r="B4545" s="1">
        <v>42497</v>
      </c>
      <c r="C4545">
        <v>18</v>
      </c>
      <c r="D4545" t="s">
        <v>16</v>
      </c>
      <c r="E4545" t="s">
        <v>76</v>
      </c>
      <c r="F4545" t="s">
        <v>80</v>
      </c>
      <c r="G4545" t="s">
        <v>19</v>
      </c>
      <c r="H4545" t="s">
        <v>20</v>
      </c>
      <c r="I4545">
        <v>3</v>
      </c>
      <c r="J4545">
        <v>18.329999999999998</v>
      </c>
      <c r="K4545">
        <v>28.333333</v>
      </c>
      <c r="L4545">
        <v>55</v>
      </c>
      <c r="M4545">
        <v>85</v>
      </c>
      <c r="N4545">
        <f>Table1[[#This Row],[Revenue]]-Table1[[#This Row],[Cost]]</f>
        <v>30</v>
      </c>
      <c r="O4545" t="s">
        <v>32</v>
      </c>
      <c r="P4545">
        <v>73835</v>
      </c>
      <c r="Q4545">
        <v>95722</v>
      </c>
    </row>
    <row r="4546" spans="1:17" x14ac:dyDescent="0.3">
      <c r="A4546">
        <v>4544</v>
      </c>
      <c r="B4546" s="1">
        <v>42068</v>
      </c>
      <c r="C4546">
        <v>18</v>
      </c>
      <c r="D4546" t="s">
        <v>16</v>
      </c>
      <c r="E4546" t="s">
        <v>76</v>
      </c>
      <c r="F4546" t="s">
        <v>80</v>
      </c>
      <c r="G4546" t="s">
        <v>54</v>
      </c>
      <c r="H4546" t="s">
        <v>55</v>
      </c>
      <c r="I4546">
        <v>1</v>
      </c>
      <c r="J4546">
        <v>2071</v>
      </c>
      <c r="K4546">
        <v>2351</v>
      </c>
      <c r="L4546">
        <v>2071</v>
      </c>
      <c r="M4546">
        <v>2351</v>
      </c>
      <c r="N4546">
        <f>Table1[[#This Row],[Revenue]]-Table1[[#This Row],[Cost]]</f>
        <v>280</v>
      </c>
      <c r="O4546" t="s">
        <v>24</v>
      </c>
      <c r="P4546">
        <v>34396</v>
      </c>
      <c r="Q4546">
        <v>98380</v>
      </c>
    </row>
    <row r="4547" spans="1:17" x14ac:dyDescent="0.3">
      <c r="A4547">
        <v>4545</v>
      </c>
      <c r="B4547" s="1">
        <v>42163</v>
      </c>
      <c r="C4547">
        <v>18</v>
      </c>
      <c r="D4547" t="s">
        <v>16</v>
      </c>
      <c r="E4547" t="s">
        <v>76</v>
      </c>
      <c r="F4547" t="s">
        <v>80</v>
      </c>
      <c r="G4547" t="s">
        <v>54</v>
      </c>
      <c r="H4547" t="s">
        <v>55</v>
      </c>
      <c r="I4547">
        <v>1</v>
      </c>
      <c r="J4547">
        <v>2049</v>
      </c>
      <c r="K4547">
        <v>2379</v>
      </c>
      <c r="L4547">
        <v>2049</v>
      </c>
      <c r="M4547">
        <v>2379</v>
      </c>
      <c r="N4547">
        <f>Table1[[#This Row],[Revenue]]-Table1[[#This Row],[Cost]]</f>
        <v>330</v>
      </c>
      <c r="O4547" t="s">
        <v>40</v>
      </c>
      <c r="P4547">
        <v>75865</v>
      </c>
      <c r="Q4547">
        <v>16916</v>
      </c>
    </row>
    <row r="4548" spans="1:17" x14ac:dyDescent="0.3">
      <c r="A4548">
        <v>4546</v>
      </c>
      <c r="B4548" s="1">
        <v>42264</v>
      </c>
      <c r="C4548">
        <v>18</v>
      </c>
      <c r="D4548" t="s">
        <v>16</v>
      </c>
      <c r="E4548" t="s">
        <v>76</v>
      </c>
      <c r="F4548" t="s">
        <v>80</v>
      </c>
      <c r="G4548" t="s">
        <v>19</v>
      </c>
      <c r="H4548" t="s">
        <v>20</v>
      </c>
      <c r="I4548">
        <v>3</v>
      </c>
      <c r="J4548">
        <v>143.33000000000001</v>
      </c>
      <c r="K4548">
        <v>191.66666699999999</v>
      </c>
      <c r="L4548">
        <v>430</v>
      </c>
      <c r="M4548">
        <v>575</v>
      </c>
      <c r="N4548">
        <f>Table1[[#This Row],[Revenue]]-Table1[[#This Row],[Cost]]</f>
        <v>145</v>
      </c>
      <c r="O4548" t="s">
        <v>36</v>
      </c>
      <c r="P4548">
        <v>19614</v>
      </c>
      <c r="Q4548">
        <v>95365</v>
      </c>
    </row>
    <row r="4549" spans="1:17" x14ac:dyDescent="0.3">
      <c r="A4549">
        <v>4547</v>
      </c>
      <c r="B4549" s="1">
        <v>42264</v>
      </c>
      <c r="C4549">
        <v>18</v>
      </c>
      <c r="D4549" t="s">
        <v>16</v>
      </c>
      <c r="E4549" t="s">
        <v>76</v>
      </c>
      <c r="F4549" t="s">
        <v>80</v>
      </c>
      <c r="G4549" t="s">
        <v>19</v>
      </c>
      <c r="H4549" t="s">
        <v>20</v>
      </c>
      <c r="I4549">
        <v>1</v>
      </c>
      <c r="J4549">
        <v>27</v>
      </c>
      <c r="K4549">
        <v>38</v>
      </c>
      <c r="L4549">
        <v>27</v>
      </c>
      <c r="M4549">
        <v>38</v>
      </c>
      <c r="N4549">
        <f>Table1[[#This Row],[Revenue]]-Table1[[#This Row],[Cost]]</f>
        <v>11</v>
      </c>
      <c r="O4549" t="s">
        <v>46</v>
      </c>
      <c r="P4549">
        <v>41881</v>
      </c>
      <c r="Q4549">
        <v>88820</v>
      </c>
    </row>
    <row r="4550" spans="1:17" x14ac:dyDescent="0.3">
      <c r="A4550">
        <v>4548</v>
      </c>
      <c r="B4550" s="1">
        <v>42474</v>
      </c>
      <c r="C4550">
        <v>34</v>
      </c>
      <c r="D4550" t="s">
        <v>53</v>
      </c>
      <c r="E4550" t="s">
        <v>74</v>
      </c>
      <c r="F4550" t="s">
        <v>75</v>
      </c>
      <c r="G4550" t="s">
        <v>19</v>
      </c>
      <c r="H4550" t="s">
        <v>61</v>
      </c>
      <c r="I4550">
        <v>3</v>
      </c>
      <c r="J4550">
        <v>42.33</v>
      </c>
      <c r="K4550">
        <v>50.666666999999997</v>
      </c>
      <c r="L4550">
        <v>127</v>
      </c>
      <c r="M4550">
        <v>152</v>
      </c>
      <c r="N4550">
        <f>Table1[[#This Row],[Revenue]]-Table1[[#This Row],[Cost]]</f>
        <v>25</v>
      </c>
      <c r="O4550" t="s">
        <v>37</v>
      </c>
      <c r="P4550">
        <v>31454</v>
      </c>
      <c r="Q4550">
        <v>26764</v>
      </c>
    </row>
    <row r="4551" spans="1:17" x14ac:dyDescent="0.3">
      <c r="A4551">
        <v>4549</v>
      </c>
      <c r="B4551" s="1">
        <v>42531</v>
      </c>
      <c r="C4551">
        <v>34</v>
      </c>
      <c r="D4551" t="s">
        <v>53</v>
      </c>
      <c r="E4551" t="s">
        <v>74</v>
      </c>
      <c r="F4551" t="s">
        <v>75</v>
      </c>
      <c r="G4551" t="s">
        <v>19</v>
      </c>
      <c r="H4551" t="s">
        <v>61</v>
      </c>
      <c r="I4551">
        <v>3</v>
      </c>
      <c r="J4551">
        <v>24</v>
      </c>
      <c r="K4551">
        <v>32</v>
      </c>
      <c r="L4551">
        <v>72</v>
      </c>
      <c r="M4551">
        <v>96</v>
      </c>
      <c r="N4551">
        <f>Table1[[#This Row],[Revenue]]-Table1[[#This Row],[Cost]]</f>
        <v>24</v>
      </c>
      <c r="O4551" t="s">
        <v>34</v>
      </c>
      <c r="P4551">
        <v>53800</v>
      </c>
      <c r="Q4551">
        <v>68815</v>
      </c>
    </row>
    <row r="4552" spans="1:17" x14ac:dyDescent="0.3">
      <c r="A4552">
        <v>4550</v>
      </c>
      <c r="B4552" s="1">
        <v>42345</v>
      </c>
      <c r="C4552">
        <v>34</v>
      </c>
      <c r="D4552" t="s">
        <v>53</v>
      </c>
      <c r="E4552" t="s">
        <v>74</v>
      </c>
      <c r="F4552" t="s">
        <v>75</v>
      </c>
      <c r="G4552" t="s">
        <v>19</v>
      </c>
      <c r="H4552" t="s">
        <v>61</v>
      </c>
      <c r="I4552">
        <v>1</v>
      </c>
      <c r="J4552">
        <v>8</v>
      </c>
      <c r="K4552">
        <v>9</v>
      </c>
      <c r="L4552">
        <v>8</v>
      </c>
      <c r="M4552">
        <v>9</v>
      </c>
      <c r="N4552">
        <f>Table1[[#This Row],[Revenue]]-Table1[[#This Row],[Cost]]</f>
        <v>1</v>
      </c>
      <c r="O4552" t="s">
        <v>49</v>
      </c>
      <c r="P4552">
        <v>74602</v>
      </c>
      <c r="Q4552">
        <v>11711</v>
      </c>
    </row>
    <row r="4553" spans="1:17" x14ac:dyDescent="0.3">
      <c r="A4553">
        <v>4551</v>
      </c>
      <c r="B4553" s="1">
        <v>42351</v>
      </c>
      <c r="C4553">
        <v>34</v>
      </c>
      <c r="D4553" t="s">
        <v>53</v>
      </c>
      <c r="E4553" t="s">
        <v>74</v>
      </c>
      <c r="F4553" t="s">
        <v>75</v>
      </c>
      <c r="G4553" t="s">
        <v>19</v>
      </c>
      <c r="H4553" t="s">
        <v>61</v>
      </c>
      <c r="I4553">
        <v>2</v>
      </c>
      <c r="J4553">
        <v>83.5</v>
      </c>
      <c r="K4553">
        <v>95</v>
      </c>
      <c r="L4553">
        <v>167</v>
      </c>
      <c r="M4553">
        <v>190</v>
      </c>
      <c r="N4553">
        <f>Table1[[#This Row],[Revenue]]-Table1[[#This Row],[Cost]]</f>
        <v>23</v>
      </c>
      <c r="O4553" t="s">
        <v>50</v>
      </c>
      <c r="P4553">
        <v>37671</v>
      </c>
      <c r="Q4553">
        <v>66532</v>
      </c>
    </row>
    <row r="4554" spans="1:17" x14ac:dyDescent="0.3">
      <c r="A4554">
        <v>4552</v>
      </c>
      <c r="B4554" s="1">
        <v>42370</v>
      </c>
      <c r="C4554">
        <v>35</v>
      </c>
      <c r="D4554" t="s">
        <v>16</v>
      </c>
      <c r="E4554" t="s">
        <v>74</v>
      </c>
      <c r="F4554" t="s">
        <v>75</v>
      </c>
      <c r="G4554" t="s">
        <v>54</v>
      </c>
      <c r="H4554" t="s">
        <v>55</v>
      </c>
      <c r="I4554">
        <v>3</v>
      </c>
      <c r="J4554">
        <v>765</v>
      </c>
      <c r="K4554">
        <v>803</v>
      </c>
      <c r="L4554">
        <v>2295</v>
      </c>
      <c r="M4554">
        <v>2409</v>
      </c>
      <c r="N4554">
        <f>Table1[[#This Row],[Revenue]]-Table1[[#This Row],[Cost]]</f>
        <v>114</v>
      </c>
      <c r="O4554" t="s">
        <v>38</v>
      </c>
      <c r="P4554">
        <v>26259</v>
      </c>
      <c r="Q4554">
        <v>20296</v>
      </c>
    </row>
    <row r="4555" spans="1:17" x14ac:dyDescent="0.3">
      <c r="A4555">
        <v>4553</v>
      </c>
      <c r="B4555" s="1">
        <v>42377</v>
      </c>
      <c r="C4555">
        <v>35</v>
      </c>
      <c r="D4555" t="s">
        <v>16</v>
      </c>
      <c r="E4555" t="s">
        <v>74</v>
      </c>
      <c r="F4555" t="s">
        <v>75</v>
      </c>
      <c r="G4555" t="s">
        <v>54</v>
      </c>
      <c r="H4555" t="s">
        <v>55</v>
      </c>
      <c r="I4555">
        <v>2</v>
      </c>
      <c r="J4555">
        <v>1147.5</v>
      </c>
      <c r="K4555">
        <v>1249.5</v>
      </c>
      <c r="L4555">
        <v>2295</v>
      </c>
      <c r="M4555">
        <v>2499</v>
      </c>
      <c r="N4555">
        <f>Table1[[#This Row],[Revenue]]-Table1[[#This Row],[Cost]]</f>
        <v>204</v>
      </c>
      <c r="O4555" t="s">
        <v>43</v>
      </c>
      <c r="P4555">
        <v>24104</v>
      </c>
      <c r="Q4555">
        <v>80535</v>
      </c>
    </row>
    <row r="4556" spans="1:17" x14ac:dyDescent="0.3">
      <c r="A4556">
        <v>4554</v>
      </c>
      <c r="B4556" s="1">
        <v>42395</v>
      </c>
      <c r="C4556">
        <v>35</v>
      </c>
      <c r="D4556" t="s">
        <v>16</v>
      </c>
      <c r="E4556" t="s">
        <v>74</v>
      </c>
      <c r="F4556" t="s">
        <v>75</v>
      </c>
      <c r="G4556" t="s">
        <v>54</v>
      </c>
      <c r="H4556" t="s">
        <v>55</v>
      </c>
      <c r="I4556">
        <v>3</v>
      </c>
      <c r="J4556">
        <v>765</v>
      </c>
      <c r="K4556">
        <v>783.33333300000004</v>
      </c>
      <c r="L4556">
        <v>2295</v>
      </c>
      <c r="M4556">
        <v>2350</v>
      </c>
      <c r="N4556">
        <f>Table1[[#This Row],[Revenue]]-Table1[[#This Row],[Cost]]</f>
        <v>55</v>
      </c>
      <c r="O4556" t="s">
        <v>58</v>
      </c>
      <c r="P4556">
        <v>94160</v>
      </c>
      <c r="Q4556">
        <v>43425</v>
      </c>
    </row>
    <row r="4557" spans="1:17" x14ac:dyDescent="0.3">
      <c r="A4557">
        <v>4555</v>
      </c>
      <c r="B4557" s="1">
        <v>42496</v>
      </c>
      <c r="C4557">
        <v>35</v>
      </c>
      <c r="D4557" t="s">
        <v>16</v>
      </c>
      <c r="E4557" t="s">
        <v>74</v>
      </c>
      <c r="F4557" t="s">
        <v>75</v>
      </c>
      <c r="G4557" t="s">
        <v>54</v>
      </c>
      <c r="H4557" t="s">
        <v>55</v>
      </c>
      <c r="I4557">
        <v>3</v>
      </c>
      <c r="J4557">
        <v>256.33</v>
      </c>
      <c r="K4557">
        <v>285.33333299999998</v>
      </c>
      <c r="L4557">
        <v>769</v>
      </c>
      <c r="M4557">
        <v>856</v>
      </c>
      <c r="N4557">
        <f>Table1[[#This Row],[Revenue]]-Table1[[#This Row],[Cost]]</f>
        <v>87</v>
      </c>
      <c r="O4557" t="s">
        <v>35</v>
      </c>
      <c r="P4557">
        <v>85549</v>
      </c>
      <c r="Q4557">
        <v>72680</v>
      </c>
    </row>
    <row r="4558" spans="1:17" x14ac:dyDescent="0.3">
      <c r="A4558">
        <v>4556</v>
      </c>
      <c r="B4558" s="1">
        <v>42500</v>
      </c>
      <c r="C4558">
        <v>35</v>
      </c>
      <c r="D4558" t="s">
        <v>16</v>
      </c>
      <c r="E4558" t="s">
        <v>74</v>
      </c>
      <c r="F4558" t="s">
        <v>75</v>
      </c>
      <c r="G4558" t="s">
        <v>54</v>
      </c>
      <c r="H4558" t="s">
        <v>55</v>
      </c>
      <c r="I4558">
        <v>2</v>
      </c>
      <c r="J4558">
        <v>384.5</v>
      </c>
      <c r="K4558">
        <v>419.5</v>
      </c>
      <c r="L4558">
        <v>769</v>
      </c>
      <c r="M4558">
        <v>839</v>
      </c>
      <c r="N4558">
        <f>Table1[[#This Row],[Revenue]]-Table1[[#This Row],[Cost]]</f>
        <v>70</v>
      </c>
      <c r="O4558" t="s">
        <v>58</v>
      </c>
      <c r="P4558">
        <v>94160</v>
      </c>
      <c r="Q4558">
        <v>58216</v>
      </c>
    </row>
    <row r="4559" spans="1:17" x14ac:dyDescent="0.3">
      <c r="A4559">
        <v>4557</v>
      </c>
      <c r="B4559" s="1">
        <v>42501</v>
      </c>
      <c r="C4559">
        <v>35</v>
      </c>
      <c r="D4559" t="s">
        <v>16</v>
      </c>
      <c r="E4559" t="s">
        <v>74</v>
      </c>
      <c r="F4559" t="s">
        <v>75</v>
      </c>
      <c r="G4559" t="s">
        <v>54</v>
      </c>
      <c r="H4559" t="s">
        <v>55</v>
      </c>
      <c r="I4559">
        <v>3</v>
      </c>
      <c r="J4559">
        <v>765</v>
      </c>
      <c r="K4559">
        <v>805.66666699999996</v>
      </c>
      <c r="L4559">
        <v>2295</v>
      </c>
      <c r="M4559">
        <v>2417</v>
      </c>
      <c r="N4559">
        <f>Table1[[#This Row],[Revenue]]-Table1[[#This Row],[Cost]]</f>
        <v>122</v>
      </c>
      <c r="O4559" t="s">
        <v>46</v>
      </c>
      <c r="P4559">
        <v>41881</v>
      </c>
      <c r="Q4559">
        <v>15052</v>
      </c>
    </row>
    <row r="4560" spans="1:17" x14ac:dyDescent="0.3">
      <c r="A4560">
        <v>4558</v>
      </c>
      <c r="B4560" s="1">
        <v>42099</v>
      </c>
      <c r="C4560">
        <v>35</v>
      </c>
      <c r="D4560" t="s">
        <v>16</v>
      </c>
      <c r="E4560" t="s">
        <v>74</v>
      </c>
      <c r="F4560" t="s">
        <v>75</v>
      </c>
      <c r="G4560" t="s">
        <v>54</v>
      </c>
      <c r="H4560" t="s">
        <v>55</v>
      </c>
      <c r="I4560">
        <v>2</v>
      </c>
      <c r="J4560">
        <v>1035.5</v>
      </c>
      <c r="K4560">
        <v>981.5</v>
      </c>
      <c r="L4560">
        <v>2071</v>
      </c>
      <c r="M4560">
        <v>1963</v>
      </c>
      <c r="N4560">
        <f>Table1[[#This Row],[Revenue]]-Table1[[#This Row],[Cost]]</f>
        <v>-108</v>
      </c>
      <c r="O4560" t="s">
        <v>35</v>
      </c>
      <c r="P4560">
        <v>85549</v>
      </c>
      <c r="Q4560">
        <v>78091</v>
      </c>
    </row>
    <row r="4561" spans="1:17" x14ac:dyDescent="0.3">
      <c r="A4561">
        <v>4559</v>
      </c>
      <c r="B4561" s="1">
        <v>42144</v>
      </c>
      <c r="C4561">
        <v>35</v>
      </c>
      <c r="D4561" t="s">
        <v>16</v>
      </c>
      <c r="E4561" t="s">
        <v>74</v>
      </c>
      <c r="F4561" t="s">
        <v>75</v>
      </c>
      <c r="G4561" t="s">
        <v>54</v>
      </c>
      <c r="H4561" t="s">
        <v>55</v>
      </c>
      <c r="I4561">
        <v>1</v>
      </c>
      <c r="J4561">
        <v>2049</v>
      </c>
      <c r="K4561">
        <v>1787</v>
      </c>
      <c r="L4561">
        <v>2049</v>
      </c>
      <c r="M4561">
        <v>1787</v>
      </c>
      <c r="N4561">
        <f>Table1[[#This Row],[Revenue]]-Table1[[#This Row],[Cost]]</f>
        <v>-262</v>
      </c>
      <c r="O4561" t="s">
        <v>48</v>
      </c>
      <c r="P4561">
        <v>79377</v>
      </c>
      <c r="Q4561">
        <v>83805</v>
      </c>
    </row>
    <row r="4562" spans="1:17" x14ac:dyDescent="0.3">
      <c r="A4562">
        <v>4560</v>
      </c>
      <c r="B4562" s="1">
        <v>42147</v>
      </c>
      <c r="C4562">
        <v>35</v>
      </c>
      <c r="D4562" t="s">
        <v>16</v>
      </c>
      <c r="E4562" t="s">
        <v>74</v>
      </c>
      <c r="F4562" t="s">
        <v>75</v>
      </c>
      <c r="G4562" t="s">
        <v>54</v>
      </c>
      <c r="H4562" t="s">
        <v>55</v>
      </c>
      <c r="I4562">
        <v>1</v>
      </c>
      <c r="J4562">
        <v>2049</v>
      </c>
      <c r="K4562">
        <v>1939</v>
      </c>
      <c r="L4562">
        <v>2049</v>
      </c>
      <c r="M4562">
        <v>1939</v>
      </c>
      <c r="N4562">
        <f>Table1[[#This Row],[Revenue]]-Table1[[#This Row],[Cost]]</f>
        <v>-110</v>
      </c>
      <c r="O4562" t="s">
        <v>27</v>
      </c>
      <c r="P4562">
        <v>85594</v>
      </c>
      <c r="Q4562">
        <v>39712</v>
      </c>
    </row>
    <row r="4563" spans="1:17" x14ac:dyDescent="0.3">
      <c r="A4563">
        <v>4561</v>
      </c>
      <c r="B4563" s="1">
        <v>42194</v>
      </c>
      <c r="C4563">
        <v>35</v>
      </c>
      <c r="D4563" t="s">
        <v>16</v>
      </c>
      <c r="E4563" t="s">
        <v>74</v>
      </c>
      <c r="F4563" t="s">
        <v>75</v>
      </c>
      <c r="G4563" t="s">
        <v>54</v>
      </c>
      <c r="H4563" t="s">
        <v>55</v>
      </c>
      <c r="I4563">
        <v>1</v>
      </c>
      <c r="J4563">
        <v>2320</v>
      </c>
      <c r="K4563">
        <v>2196</v>
      </c>
      <c r="L4563">
        <v>2320</v>
      </c>
      <c r="M4563">
        <v>2196</v>
      </c>
      <c r="N4563">
        <f>Table1[[#This Row],[Revenue]]-Table1[[#This Row],[Cost]]</f>
        <v>-124</v>
      </c>
      <c r="O4563" t="s">
        <v>31</v>
      </c>
      <c r="P4563">
        <v>20401</v>
      </c>
      <c r="Q4563">
        <v>58816</v>
      </c>
    </row>
    <row r="4564" spans="1:17" x14ac:dyDescent="0.3">
      <c r="A4564">
        <v>4562</v>
      </c>
      <c r="B4564" s="1">
        <v>42289</v>
      </c>
      <c r="C4564">
        <v>35</v>
      </c>
      <c r="D4564" t="s">
        <v>16</v>
      </c>
      <c r="E4564" t="s">
        <v>74</v>
      </c>
      <c r="F4564" t="s">
        <v>75</v>
      </c>
      <c r="G4564" t="s">
        <v>54</v>
      </c>
      <c r="H4564" t="s">
        <v>55</v>
      </c>
      <c r="I4564">
        <v>2</v>
      </c>
      <c r="J4564">
        <v>1160</v>
      </c>
      <c r="K4564">
        <v>1182.5</v>
      </c>
      <c r="L4564">
        <v>2320</v>
      </c>
      <c r="M4564">
        <v>2365</v>
      </c>
      <c r="N4564">
        <f>Table1[[#This Row],[Revenue]]-Table1[[#This Row],[Cost]]</f>
        <v>45</v>
      </c>
      <c r="O4564" t="s">
        <v>39</v>
      </c>
      <c r="P4564">
        <v>17290</v>
      </c>
      <c r="Q4564">
        <v>41627</v>
      </c>
    </row>
    <row r="4565" spans="1:17" x14ac:dyDescent="0.3">
      <c r="A4565">
        <v>4563</v>
      </c>
      <c r="B4565" s="1">
        <v>42301</v>
      </c>
      <c r="C4565">
        <v>35</v>
      </c>
      <c r="D4565" t="s">
        <v>16</v>
      </c>
      <c r="E4565" t="s">
        <v>74</v>
      </c>
      <c r="F4565" t="s">
        <v>75</v>
      </c>
      <c r="G4565" t="s">
        <v>54</v>
      </c>
      <c r="H4565" t="s">
        <v>55</v>
      </c>
      <c r="I4565">
        <v>3</v>
      </c>
      <c r="J4565">
        <v>765</v>
      </c>
      <c r="K4565">
        <v>695.33333300000004</v>
      </c>
      <c r="L4565">
        <v>2295</v>
      </c>
      <c r="M4565">
        <v>2086</v>
      </c>
      <c r="N4565">
        <f>Table1[[#This Row],[Revenue]]-Table1[[#This Row],[Cost]]</f>
        <v>-209</v>
      </c>
      <c r="O4565" t="s">
        <v>28</v>
      </c>
      <c r="P4565">
        <v>63885</v>
      </c>
      <c r="Q4565">
        <v>87135</v>
      </c>
    </row>
    <row r="4566" spans="1:17" x14ac:dyDescent="0.3">
      <c r="A4566">
        <v>4564</v>
      </c>
      <c r="B4566" s="1">
        <v>42338</v>
      </c>
      <c r="C4566">
        <v>35</v>
      </c>
      <c r="D4566" t="s">
        <v>16</v>
      </c>
      <c r="E4566" t="s">
        <v>74</v>
      </c>
      <c r="F4566" t="s">
        <v>75</v>
      </c>
      <c r="G4566" t="s">
        <v>54</v>
      </c>
      <c r="H4566" t="s">
        <v>55</v>
      </c>
      <c r="I4566">
        <v>2</v>
      </c>
      <c r="J4566">
        <v>384.5</v>
      </c>
      <c r="K4566">
        <v>344</v>
      </c>
      <c r="L4566">
        <v>769</v>
      </c>
      <c r="M4566">
        <v>688</v>
      </c>
      <c r="N4566">
        <f>Table1[[#This Row],[Revenue]]-Table1[[#This Row],[Cost]]</f>
        <v>-81</v>
      </c>
      <c r="O4566" t="s">
        <v>48</v>
      </c>
      <c r="P4566">
        <v>79377</v>
      </c>
      <c r="Q4566">
        <v>91155</v>
      </c>
    </row>
    <row r="4567" spans="1:17" x14ac:dyDescent="0.3">
      <c r="A4567">
        <v>4565</v>
      </c>
      <c r="B4567" s="1">
        <v>42468</v>
      </c>
      <c r="C4567">
        <v>19</v>
      </c>
      <c r="D4567" t="s">
        <v>16</v>
      </c>
      <c r="E4567" t="s">
        <v>71</v>
      </c>
      <c r="F4567" t="s">
        <v>79</v>
      </c>
      <c r="G4567" t="s">
        <v>19</v>
      </c>
      <c r="H4567" t="s">
        <v>20</v>
      </c>
      <c r="I4567">
        <v>3</v>
      </c>
      <c r="J4567">
        <v>163</v>
      </c>
      <c r="K4567">
        <v>218.33333300000001</v>
      </c>
      <c r="L4567">
        <v>489</v>
      </c>
      <c r="M4567">
        <v>655</v>
      </c>
      <c r="N4567">
        <f>Table1[[#This Row],[Revenue]]-Table1[[#This Row],[Cost]]</f>
        <v>166</v>
      </c>
      <c r="O4567" t="s">
        <v>25</v>
      </c>
      <c r="P4567">
        <v>67028</v>
      </c>
      <c r="Q4567">
        <v>42552</v>
      </c>
    </row>
    <row r="4568" spans="1:17" x14ac:dyDescent="0.3">
      <c r="A4568">
        <v>4566</v>
      </c>
      <c r="B4568" s="1">
        <v>42468</v>
      </c>
      <c r="C4568">
        <v>19</v>
      </c>
      <c r="D4568" t="s">
        <v>16</v>
      </c>
      <c r="E4568" t="s">
        <v>71</v>
      </c>
      <c r="F4568" t="s">
        <v>79</v>
      </c>
      <c r="G4568" t="s">
        <v>19</v>
      </c>
      <c r="H4568" t="s">
        <v>33</v>
      </c>
      <c r="I4568">
        <v>2</v>
      </c>
      <c r="J4568">
        <v>245</v>
      </c>
      <c r="K4568">
        <v>215</v>
      </c>
      <c r="L4568">
        <v>490</v>
      </c>
      <c r="M4568">
        <v>430</v>
      </c>
      <c r="N4568">
        <f>Table1[[#This Row],[Revenue]]-Table1[[#This Row],[Cost]]</f>
        <v>-60</v>
      </c>
      <c r="O4568" t="s">
        <v>29</v>
      </c>
      <c r="P4568">
        <v>24576</v>
      </c>
      <c r="Q4568">
        <v>74104</v>
      </c>
    </row>
    <row r="4569" spans="1:17" x14ac:dyDescent="0.3">
      <c r="A4569">
        <v>4567</v>
      </c>
      <c r="B4569" s="1">
        <v>42468</v>
      </c>
      <c r="C4569">
        <v>19</v>
      </c>
      <c r="D4569" t="s">
        <v>16</v>
      </c>
      <c r="E4569" t="s">
        <v>71</v>
      </c>
      <c r="F4569" t="s">
        <v>79</v>
      </c>
      <c r="G4569" t="s">
        <v>22</v>
      </c>
      <c r="H4569" t="s">
        <v>59</v>
      </c>
      <c r="I4569">
        <v>2</v>
      </c>
      <c r="J4569">
        <v>25</v>
      </c>
      <c r="K4569">
        <v>34.5</v>
      </c>
      <c r="L4569">
        <v>50</v>
      </c>
      <c r="M4569">
        <v>69</v>
      </c>
      <c r="N4569">
        <f>Table1[[#This Row],[Revenue]]-Table1[[#This Row],[Cost]]</f>
        <v>19</v>
      </c>
      <c r="O4569" t="s">
        <v>21</v>
      </c>
      <c r="P4569">
        <v>14558</v>
      </c>
      <c r="Q4569">
        <v>18847</v>
      </c>
    </row>
    <row r="4570" spans="1:17" x14ac:dyDescent="0.3">
      <c r="A4570">
        <v>4568</v>
      </c>
      <c r="B4570" s="1">
        <v>42220</v>
      </c>
      <c r="C4570">
        <v>19</v>
      </c>
      <c r="D4570" t="s">
        <v>16</v>
      </c>
      <c r="E4570" t="s">
        <v>71</v>
      </c>
      <c r="F4570" t="s">
        <v>79</v>
      </c>
      <c r="G4570" t="s">
        <v>19</v>
      </c>
      <c r="H4570" t="s">
        <v>20</v>
      </c>
      <c r="I4570">
        <v>2</v>
      </c>
      <c r="J4570">
        <v>262.5</v>
      </c>
      <c r="K4570">
        <v>219.5</v>
      </c>
      <c r="L4570">
        <v>525</v>
      </c>
      <c r="M4570">
        <v>439</v>
      </c>
      <c r="N4570">
        <f>Table1[[#This Row],[Revenue]]-Table1[[#This Row],[Cost]]</f>
        <v>-86</v>
      </c>
      <c r="O4570" t="s">
        <v>45</v>
      </c>
      <c r="P4570">
        <v>50377</v>
      </c>
      <c r="Q4570">
        <v>40241</v>
      </c>
    </row>
    <row r="4571" spans="1:17" x14ac:dyDescent="0.3">
      <c r="A4571">
        <v>4569</v>
      </c>
      <c r="B4571" s="1">
        <v>42220</v>
      </c>
      <c r="C4571">
        <v>19</v>
      </c>
      <c r="D4571" t="s">
        <v>16</v>
      </c>
      <c r="E4571" t="s">
        <v>71</v>
      </c>
      <c r="F4571" t="s">
        <v>79</v>
      </c>
      <c r="G4571" t="s">
        <v>19</v>
      </c>
      <c r="H4571" t="s">
        <v>20</v>
      </c>
      <c r="I4571">
        <v>2</v>
      </c>
      <c r="J4571">
        <v>47.5</v>
      </c>
      <c r="K4571">
        <v>45</v>
      </c>
      <c r="L4571">
        <v>95</v>
      </c>
      <c r="M4571">
        <v>90</v>
      </c>
      <c r="N4571">
        <f>Table1[[#This Row],[Revenue]]-Table1[[#This Row],[Cost]]</f>
        <v>-5</v>
      </c>
      <c r="O4571" t="s">
        <v>30</v>
      </c>
      <c r="P4571">
        <v>34732</v>
      </c>
      <c r="Q4571">
        <v>27195</v>
      </c>
    </row>
    <row r="4572" spans="1:17" x14ac:dyDescent="0.3">
      <c r="A4572">
        <v>4570</v>
      </c>
      <c r="B4572" s="1">
        <v>42332</v>
      </c>
      <c r="C4572">
        <v>19</v>
      </c>
      <c r="D4572" t="s">
        <v>16</v>
      </c>
      <c r="E4572" t="s">
        <v>71</v>
      </c>
      <c r="F4572" t="s">
        <v>79</v>
      </c>
      <c r="G4572" t="s">
        <v>19</v>
      </c>
      <c r="H4572" t="s">
        <v>20</v>
      </c>
      <c r="I4572">
        <v>2</v>
      </c>
      <c r="J4572">
        <v>175</v>
      </c>
      <c r="K4572">
        <v>233.5</v>
      </c>
      <c r="L4572">
        <v>350</v>
      </c>
      <c r="M4572">
        <v>467</v>
      </c>
      <c r="N4572">
        <f>Table1[[#This Row],[Revenue]]-Table1[[#This Row],[Cost]]</f>
        <v>117</v>
      </c>
      <c r="O4572" t="s">
        <v>44</v>
      </c>
      <c r="P4572">
        <v>66955</v>
      </c>
      <c r="Q4572">
        <v>37907</v>
      </c>
    </row>
    <row r="4573" spans="1:17" x14ac:dyDescent="0.3">
      <c r="A4573">
        <v>4571</v>
      </c>
      <c r="B4573" s="1">
        <v>42332</v>
      </c>
      <c r="C4573">
        <v>19</v>
      </c>
      <c r="D4573" t="s">
        <v>16</v>
      </c>
      <c r="E4573" t="s">
        <v>71</v>
      </c>
      <c r="F4573" t="s">
        <v>79</v>
      </c>
      <c r="G4573" t="s">
        <v>19</v>
      </c>
      <c r="H4573" t="s">
        <v>20</v>
      </c>
      <c r="I4573">
        <v>2</v>
      </c>
      <c r="J4573">
        <v>12.5</v>
      </c>
      <c r="K4573">
        <v>11.5</v>
      </c>
      <c r="L4573">
        <v>25</v>
      </c>
      <c r="M4573">
        <v>23</v>
      </c>
      <c r="N4573">
        <f>Table1[[#This Row],[Revenue]]-Table1[[#This Row],[Cost]]</f>
        <v>-2</v>
      </c>
      <c r="O4573" t="s">
        <v>58</v>
      </c>
      <c r="P4573">
        <v>94160</v>
      </c>
      <c r="Q4573">
        <v>27717</v>
      </c>
    </row>
    <row r="4574" spans="1:17" x14ac:dyDescent="0.3">
      <c r="A4574">
        <v>4572</v>
      </c>
      <c r="B4574" s="1">
        <v>42365</v>
      </c>
      <c r="C4574">
        <v>19</v>
      </c>
      <c r="D4574" t="s">
        <v>16</v>
      </c>
      <c r="E4574" t="s">
        <v>71</v>
      </c>
      <c r="F4574" t="s">
        <v>79</v>
      </c>
      <c r="G4574" t="s">
        <v>19</v>
      </c>
      <c r="H4574" t="s">
        <v>20</v>
      </c>
      <c r="I4574">
        <v>2</v>
      </c>
      <c r="J4574">
        <v>48</v>
      </c>
      <c r="K4574">
        <v>69.5</v>
      </c>
      <c r="L4574">
        <v>96</v>
      </c>
      <c r="M4574">
        <v>139</v>
      </c>
      <c r="N4574">
        <f>Table1[[#This Row],[Revenue]]-Table1[[#This Row],[Cost]]</f>
        <v>43</v>
      </c>
      <c r="O4574" t="s">
        <v>63</v>
      </c>
      <c r="P4574">
        <v>97052</v>
      </c>
      <c r="Q4574">
        <v>30922</v>
      </c>
    </row>
    <row r="4575" spans="1:17" x14ac:dyDescent="0.3">
      <c r="A4575">
        <v>4573</v>
      </c>
      <c r="B4575" s="1">
        <v>42365</v>
      </c>
      <c r="C4575">
        <v>19</v>
      </c>
      <c r="D4575" t="s">
        <v>16</v>
      </c>
      <c r="E4575" t="s">
        <v>71</v>
      </c>
      <c r="F4575" t="s">
        <v>79</v>
      </c>
      <c r="G4575" t="s">
        <v>19</v>
      </c>
      <c r="H4575" t="s">
        <v>20</v>
      </c>
      <c r="I4575">
        <v>3</v>
      </c>
      <c r="J4575">
        <v>22</v>
      </c>
      <c r="K4575">
        <v>32.333333000000003</v>
      </c>
      <c r="L4575">
        <v>66</v>
      </c>
      <c r="M4575">
        <v>97</v>
      </c>
      <c r="N4575">
        <f>Table1[[#This Row],[Revenue]]-Table1[[#This Row],[Cost]]</f>
        <v>31</v>
      </c>
      <c r="O4575" t="s">
        <v>47</v>
      </c>
      <c r="P4575">
        <v>57058</v>
      </c>
      <c r="Q4575">
        <v>46592</v>
      </c>
    </row>
    <row r="4576" spans="1:17" x14ac:dyDescent="0.3">
      <c r="A4576">
        <v>4574</v>
      </c>
      <c r="B4576" s="1">
        <v>42522</v>
      </c>
      <c r="C4576">
        <v>19</v>
      </c>
      <c r="D4576" t="s">
        <v>53</v>
      </c>
      <c r="E4576" t="s">
        <v>76</v>
      </c>
      <c r="F4576" t="s">
        <v>81</v>
      </c>
      <c r="G4576" t="s">
        <v>54</v>
      </c>
      <c r="H4576" t="s">
        <v>55</v>
      </c>
      <c r="I4576">
        <v>1</v>
      </c>
      <c r="J4576">
        <v>2295</v>
      </c>
      <c r="K4576">
        <v>2587</v>
      </c>
      <c r="L4576">
        <v>2295</v>
      </c>
      <c r="M4576">
        <v>2587</v>
      </c>
      <c r="N4576">
        <f>Table1[[#This Row],[Revenue]]-Table1[[#This Row],[Cost]]</f>
        <v>292</v>
      </c>
      <c r="O4576" t="s">
        <v>45</v>
      </c>
      <c r="P4576">
        <v>50377</v>
      </c>
      <c r="Q4576">
        <v>19641</v>
      </c>
    </row>
    <row r="4577" spans="1:17" x14ac:dyDescent="0.3">
      <c r="A4577">
        <v>4575</v>
      </c>
      <c r="B4577" s="1">
        <v>42522</v>
      </c>
      <c r="C4577">
        <v>19</v>
      </c>
      <c r="D4577" t="s">
        <v>53</v>
      </c>
      <c r="E4577" t="s">
        <v>76</v>
      </c>
      <c r="F4577" t="s">
        <v>81</v>
      </c>
      <c r="G4577" t="s">
        <v>19</v>
      </c>
      <c r="H4577" t="s">
        <v>60</v>
      </c>
      <c r="I4577">
        <v>3</v>
      </c>
      <c r="J4577">
        <v>7.33</v>
      </c>
      <c r="K4577">
        <v>11.666667</v>
      </c>
      <c r="L4577">
        <v>22</v>
      </c>
      <c r="M4577">
        <v>35</v>
      </c>
      <c r="N4577">
        <f>Table1[[#This Row],[Revenue]]-Table1[[#This Row],[Cost]]</f>
        <v>13</v>
      </c>
      <c r="O4577" t="s">
        <v>64</v>
      </c>
      <c r="P4577">
        <v>39547</v>
      </c>
      <c r="Q4577">
        <v>41505</v>
      </c>
    </row>
    <row r="4578" spans="1:17" x14ac:dyDescent="0.3">
      <c r="A4578">
        <v>4576</v>
      </c>
      <c r="B4578" s="1">
        <v>42522</v>
      </c>
      <c r="C4578">
        <v>19</v>
      </c>
      <c r="D4578" t="s">
        <v>53</v>
      </c>
      <c r="E4578" t="s">
        <v>76</v>
      </c>
      <c r="F4578" t="s">
        <v>81</v>
      </c>
      <c r="G4578" t="s">
        <v>19</v>
      </c>
      <c r="H4578" t="s">
        <v>67</v>
      </c>
      <c r="I4578">
        <v>1</v>
      </c>
      <c r="J4578">
        <v>20</v>
      </c>
      <c r="K4578">
        <v>30</v>
      </c>
      <c r="L4578">
        <v>20</v>
      </c>
      <c r="M4578">
        <v>30</v>
      </c>
      <c r="N4578">
        <f>Table1[[#This Row],[Revenue]]-Table1[[#This Row],[Cost]]</f>
        <v>10</v>
      </c>
      <c r="O4578" t="s">
        <v>34</v>
      </c>
      <c r="P4578">
        <v>53800</v>
      </c>
      <c r="Q4578">
        <v>59270</v>
      </c>
    </row>
    <row r="4579" spans="1:17" x14ac:dyDescent="0.3">
      <c r="A4579">
        <v>4577</v>
      </c>
      <c r="B4579" s="1">
        <v>42522</v>
      </c>
      <c r="C4579">
        <v>19</v>
      </c>
      <c r="D4579" t="s">
        <v>53</v>
      </c>
      <c r="E4579" t="s">
        <v>76</v>
      </c>
      <c r="F4579" t="s">
        <v>81</v>
      </c>
      <c r="G4579" t="s">
        <v>19</v>
      </c>
      <c r="H4579" t="s">
        <v>67</v>
      </c>
      <c r="I4579">
        <v>1</v>
      </c>
      <c r="J4579">
        <v>130</v>
      </c>
      <c r="K4579">
        <v>178</v>
      </c>
      <c r="L4579">
        <v>130</v>
      </c>
      <c r="M4579">
        <v>178</v>
      </c>
      <c r="N4579">
        <f>Table1[[#This Row],[Revenue]]-Table1[[#This Row],[Cost]]</f>
        <v>48</v>
      </c>
      <c r="O4579" t="s">
        <v>36</v>
      </c>
      <c r="P4579">
        <v>19614</v>
      </c>
      <c r="Q4579">
        <v>20960</v>
      </c>
    </row>
    <row r="4580" spans="1:17" x14ac:dyDescent="0.3">
      <c r="A4580">
        <v>4578</v>
      </c>
      <c r="B4580" s="1">
        <v>42522</v>
      </c>
      <c r="C4580">
        <v>19</v>
      </c>
      <c r="D4580" t="s">
        <v>53</v>
      </c>
      <c r="E4580" t="s">
        <v>76</v>
      </c>
      <c r="F4580" t="s">
        <v>81</v>
      </c>
      <c r="G4580" t="s">
        <v>19</v>
      </c>
      <c r="H4580" t="s">
        <v>33</v>
      </c>
      <c r="I4580">
        <v>2</v>
      </c>
      <c r="J4580">
        <v>192.5</v>
      </c>
      <c r="K4580">
        <v>266.5</v>
      </c>
      <c r="L4580">
        <v>385</v>
      </c>
      <c r="M4580">
        <v>533</v>
      </c>
      <c r="N4580">
        <f>Table1[[#This Row],[Revenue]]-Table1[[#This Row],[Cost]]</f>
        <v>148</v>
      </c>
      <c r="O4580" t="s">
        <v>38</v>
      </c>
      <c r="P4580">
        <v>26259</v>
      </c>
      <c r="Q4580">
        <v>37237</v>
      </c>
    </row>
    <row r="4581" spans="1:17" x14ac:dyDescent="0.3">
      <c r="A4581">
        <v>4579</v>
      </c>
      <c r="B4581" s="1">
        <v>42166</v>
      </c>
      <c r="C4581">
        <v>19</v>
      </c>
      <c r="D4581" t="s">
        <v>53</v>
      </c>
      <c r="E4581" t="s">
        <v>76</v>
      </c>
      <c r="F4581" t="s">
        <v>81</v>
      </c>
      <c r="G4581" t="s">
        <v>54</v>
      </c>
      <c r="H4581" t="s">
        <v>55</v>
      </c>
      <c r="I4581">
        <v>3</v>
      </c>
      <c r="J4581">
        <v>690.33</v>
      </c>
      <c r="K4581">
        <v>740</v>
      </c>
      <c r="L4581">
        <v>2071</v>
      </c>
      <c r="M4581">
        <v>2220</v>
      </c>
      <c r="N4581">
        <f>Table1[[#This Row],[Revenue]]-Table1[[#This Row],[Cost]]</f>
        <v>149</v>
      </c>
      <c r="O4581" t="s">
        <v>42</v>
      </c>
      <c r="P4581">
        <v>78450</v>
      </c>
      <c r="Q4581">
        <v>31270</v>
      </c>
    </row>
    <row r="4582" spans="1:17" x14ac:dyDescent="0.3">
      <c r="A4582">
        <v>4580</v>
      </c>
      <c r="B4582" s="1">
        <v>42537</v>
      </c>
      <c r="C4582">
        <v>22</v>
      </c>
      <c r="D4582" t="s">
        <v>16</v>
      </c>
      <c r="E4582" t="s">
        <v>71</v>
      </c>
      <c r="F4582" t="s">
        <v>83</v>
      </c>
      <c r="G4582" t="s">
        <v>54</v>
      </c>
      <c r="H4582" t="s">
        <v>55</v>
      </c>
      <c r="I4582">
        <v>2</v>
      </c>
      <c r="J4582">
        <v>1147.5</v>
      </c>
      <c r="K4582">
        <v>1099.5</v>
      </c>
      <c r="L4582">
        <v>2295</v>
      </c>
      <c r="M4582">
        <v>2199</v>
      </c>
      <c r="N4582">
        <f>Table1[[#This Row],[Revenue]]-Table1[[#This Row],[Cost]]</f>
        <v>-96</v>
      </c>
      <c r="O4582" t="s">
        <v>63</v>
      </c>
      <c r="P4582">
        <v>97052</v>
      </c>
      <c r="Q4582">
        <v>81495</v>
      </c>
    </row>
    <row r="4583" spans="1:17" x14ac:dyDescent="0.3">
      <c r="A4583">
        <v>4581</v>
      </c>
      <c r="B4583" s="1">
        <v>42537</v>
      </c>
      <c r="C4583">
        <v>22</v>
      </c>
      <c r="D4583" t="s">
        <v>16</v>
      </c>
      <c r="E4583" t="s">
        <v>71</v>
      </c>
      <c r="F4583" t="s">
        <v>83</v>
      </c>
      <c r="G4583" t="s">
        <v>19</v>
      </c>
      <c r="H4583" t="s">
        <v>67</v>
      </c>
      <c r="I4583">
        <v>1</v>
      </c>
      <c r="J4583">
        <v>120</v>
      </c>
      <c r="K4583">
        <v>192</v>
      </c>
      <c r="L4583">
        <v>120</v>
      </c>
      <c r="M4583">
        <v>192</v>
      </c>
      <c r="N4583">
        <f>Table1[[#This Row],[Revenue]]-Table1[[#This Row],[Cost]]</f>
        <v>72</v>
      </c>
      <c r="O4583" t="s">
        <v>64</v>
      </c>
      <c r="P4583">
        <v>39547</v>
      </c>
      <c r="Q4583">
        <v>36306</v>
      </c>
    </row>
    <row r="4584" spans="1:17" x14ac:dyDescent="0.3">
      <c r="A4584">
        <v>4582</v>
      </c>
      <c r="B4584" s="1">
        <v>42233</v>
      </c>
      <c r="C4584">
        <v>21</v>
      </c>
      <c r="D4584" t="s">
        <v>16</v>
      </c>
      <c r="E4584" t="s">
        <v>71</v>
      </c>
      <c r="F4584" t="s">
        <v>84</v>
      </c>
      <c r="G4584" t="s">
        <v>19</v>
      </c>
      <c r="H4584" t="s">
        <v>20</v>
      </c>
      <c r="I4584">
        <v>3</v>
      </c>
      <c r="J4584">
        <v>228.33</v>
      </c>
      <c r="K4584">
        <v>267.66666700000002</v>
      </c>
      <c r="L4584">
        <v>685</v>
      </c>
      <c r="M4584">
        <v>803</v>
      </c>
      <c r="N4584">
        <f>Table1[[#This Row],[Revenue]]-Table1[[#This Row],[Cost]]</f>
        <v>118</v>
      </c>
      <c r="O4584" t="s">
        <v>39</v>
      </c>
      <c r="P4584">
        <v>17290</v>
      </c>
      <c r="Q4584">
        <v>31802</v>
      </c>
    </row>
    <row r="4585" spans="1:17" x14ac:dyDescent="0.3">
      <c r="A4585">
        <v>4583</v>
      </c>
      <c r="B4585" s="1">
        <v>42501</v>
      </c>
      <c r="C4585">
        <v>21</v>
      </c>
      <c r="D4585" t="s">
        <v>53</v>
      </c>
      <c r="E4585" t="s">
        <v>76</v>
      </c>
      <c r="F4585" t="s">
        <v>81</v>
      </c>
      <c r="G4585" t="s">
        <v>19</v>
      </c>
      <c r="H4585" t="s">
        <v>20</v>
      </c>
      <c r="I4585">
        <v>3</v>
      </c>
      <c r="J4585">
        <v>26.67</v>
      </c>
      <c r="K4585">
        <v>39.666666999999997</v>
      </c>
      <c r="L4585">
        <v>80</v>
      </c>
      <c r="M4585">
        <v>119</v>
      </c>
      <c r="N4585">
        <f>Table1[[#This Row],[Revenue]]-Table1[[#This Row],[Cost]]</f>
        <v>39</v>
      </c>
      <c r="O4585" t="s">
        <v>26</v>
      </c>
      <c r="P4585">
        <v>89036</v>
      </c>
      <c r="Q4585">
        <v>56362</v>
      </c>
    </row>
    <row r="4586" spans="1:17" x14ac:dyDescent="0.3">
      <c r="A4586">
        <v>4584</v>
      </c>
      <c r="B4586" s="1">
        <v>42501</v>
      </c>
      <c r="C4586">
        <v>21</v>
      </c>
      <c r="D4586" t="s">
        <v>53</v>
      </c>
      <c r="E4586" t="s">
        <v>76</v>
      </c>
      <c r="F4586" t="s">
        <v>81</v>
      </c>
      <c r="G4586" t="s">
        <v>19</v>
      </c>
      <c r="H4586" t="s">
        <v>20</v>
      </c>
      <c r="I4586">
        <v>2</v>
      </c>
      <c r="J4586">
        <v>139.5</v>
      </c>
      <c r="K4586">
        <v>210</v>
      </c>
      <c r="L4586">
        <v>279</v>
      </c>
      <c r="M4586">
        <v>420</v>
      </c>
      <c r="N4586">
        <f>Table1[[#This Row],[Revenue]]-Table1[[#This Row],[Cost]]</f>
        <v>141</v>
      </c>
      <c r="O4586" t="s">
        <v>64</v>
      </c>
      <c r="P4586">
        <v>39547</v>
      </c>
      <c r="Q4586">
        <v>34852</v>
      </c>
    </row>
    <row r="4587" spans="1:17" x14ac:dyDescent="0.3">
      <c r="A4587">
        <v>4585</v>
      </c>
      <c r="B4587" s="1">
        <v>42501</v>
      </c>
      <c r="C4587">
        <v>21</v>
      </c>
      <c r="D4587" t="s">
        <v>53</v>
      </c>
      <c r="E4587" t="s">
        <v>76</v>
      </c>
      <c r="F4587" t="s">
        <v>81</v>
      </c>
      <c r="G4587" t="s">
        <v>19</v>
      </c>
      <c r="H4587" t="s">
        <v>33</v>
      </c>
      <c r="I4587">
        <v>3</v>
      </c>
      <c r="J4587">
        <v>116.67</v>
      </c>
      <c r="K4587">
        <v>188</v>
      </c>
      <c r="L4587">
        <v>350</v>
      </c>
      <c r="M4587">
        <v>564</v>
      </c>
      <c r="N4587">
        <f>Table1[[#This Row],[Revenue]]-Table1[[#This Row],[Cost]]</f>
        <v>214</v>
      </c>
      <c r="O4587" t="s">
        <v>63</v>
      </c>
      <c r="P4587">
        <v>97052</v>
      </c>
      <c r="Q4587">
        <v>33728</v>
      </c>
    </row>
    <row r="4588" spans="1:17" x14ac:dyDescent="0.3">
      <c r="A4588">
        <v>4586</v>
      </c>
      <c r="B4588" s="1">
        <v>42536</v>
      </c>
      <c r="C4588">
        <v>21</v>
      </c>
      <c r="D4588" t="s">
        <v>53</v>
      </c>
      <c r="E4588" t="s">
        <v>76</v>
      </c>
      <c r="F4588" t="s">
        <v>81</v>
      </c>
      <c r="G4588" t="s">
        <v>19</v>
      </c>
      <c r="H4588" t="s">
        <v>20</v>
      </c>
      <c r="I4588">
        <v>2</v>
      </c>
      <c r="J4588">
        <v>67.5</v>
      </c>
      <c r="K4588">
        <v>98.5</v>
      </c>
      <c r="L4588">
        <v>135</v>
      </c>
      <c r="M4588">
        <v>197</v>
      </c>
      <c r="N4588">
        <f>Table1[[#This Row],[Revenue]]-Table1[[#This Row],[Cost]]</f>
        <v>62</v>
      </c>
      <c r="O4588" t="s">
        <v>43</v>
      </c>
      <c r="P4588">
        <v>24104</v>
      </c>
      <c r="Q4588">
        <v>75595</v>
      </c>
    </row>
    <row r="4589" spans="1:17" x14ac:dyDescent="0.3">
      <c r="A4589">
        <v>4587</v>
      </c>
      <c r="B4589" s="1">
        <v>42536</v>
      </c>
      <c r="C4589">
        <v>21</v>
      </c>
      <c r="D4589" t="s">
        <v>53</v>
      </c>
      <c r="E4589" t="s">
        <v>76</v>
      </c>
      <c r="F4589" t="s">
        <v>81</v>
      </c>
      <c r="G4589" t="s">
        <v>19</v>
      </c>
      <c r="H4589" t="s">
        <v>33</v>
      </c>
      <c r="I4589">
        <v>1</v>
      </c>
      <c r="J4589">
        <v>210</v>
      </c>
      <c r="K4589">
        <v>301</v>
      </c>
      <c r="L4589">
        <v>210</v>
      </c>
      <c r="M4589">
        <v>301</v>
      </c>
      <c r="N4589">
        <f>Table1[[#This Row],[Revenue]]-Table1[[#This Row],[Cost]]</f>
        <v>91</v>
      </c>
      <c r="O4589" t="s">
        <v>50</v>
      </c>
      <c r="P4589">
        <v>37671</v>
      </c>
      <c r="Q4589">
        <v>94645</v>
      </c>
    </row>
    <row r="4590" spans="1:17" x14ac:dyDescent="0.3">
      <c r="A4590">
        <v>4588</v>
      </c>
      <c r="B4590" s="1">
        <v>42536</v>
      </c>
      <c r="C4590">
        <v>21</v>
      </c>
      <c r="D4590" t="s">
        <v>53</v>
      </c>
      <c r="E4590" t="s">
        <v>76</v>
      </c>
      <c r="F4590" t="s">
        <v>81</v>
      </c>
      <c r="G4590" t="s">
        <v>22</v>
      </c>
      <c r="H4590" t="s">
        <v>65</v>
      </c>
      <c r="I4590">
        <v>3</v>
      </c>
      <c r="J4590">
        <v>54</v>
      </c>
      <c r="K4590">
        <v>79</v>
      </c>
      <c r="L4590">
        <v>162</v>
      </c>
      <c r="M4590">
        <v>237</v>
      </c>
      <c r="N4590">
        <f>Table1[[#This Row],[Revenue]]-Table1[[#This Row],[Cost]]</f>
        <v>75</v>
      </c>
      <c r="O4590" t="s">
        <v>24</v>
      </c>
      <c r="P4590">
        <v>34396</v>
      </c>
      <c r="Q4590">
        <v>72507</v>
      </c>
    </row>
    <row r="4591" spans="1:17" x14ac:dyDescent="0.3">
      <c r="A4591">
        <v>4589</v>
      </c>
      <c r="B4591" s="1">
        <v>42235</v>
      </c>
      <c r="C4591">
        <v>21</v>
      </c>
      <c r="D4591" t="s">
        <v>53</v>
      </c>
      <c r="E4591" t="s">
        <v>76</v>
      </c>
      <c r="F4591" t="s">
        <v>81</v>
      </c>
      <c r="G4591" t="s">
        <v>22</v>
      </c>
      <c r="H4591" t="s">
        <v>65</v>
      </c>
      <c r="I4591">
        <v>2</v>
      </c>
      <c r="J4591">
        <v>36</v>
      </c>
      <c r="K4591">
        <v>53.5</v>
      </c>
      <c r="L4591">
        <v>72</v>
      </c>
      <c r="M4591">
        <v>107</v>
      </c>
      <c r="N4591">
        <f>Table1[[#This Row],[Revenue]]-Table1[[#This Row],[Cost]]</f>
        <v>35</v>
      </c>
      <c r="O4591" t="s">
        <v>26</v>
      </c>
      <c r="P4591">
        <v>89036</v>
      </c>
      <c r="Q4591">
        <v>11431</v>
      </c>
    </row>
    <row r="4592" spans="1:17" x14ac:dyDescent="0.3">
      <c r="A4592">
        <v>4590</v>
      </c>
      <c r="B4592" s="1">
        <v>42235</v>
      </c>
      <c r="C4592">
        <v>21</v>
      </c>
      <c r="D4592" t="s">
        <v>53</v>
      </c>
      <c r="E4592" t="s">
        <v>76</v>
      </c>
      <c r="F4592" t="s">
        <v>81</v>
      </c>
      <c r="G4592" t="s">
        <v>19</v>
      </c>
      <c r="H4592" t="s">
        <v>20</v>
      </c>
      <c r="I4592">
        <v>3</v>
      </c>
      <c r="J4592">
        <v>143.33000000000001</v>
      </c>
      <c r="K4592">
        <v>200.33333300000001</v>
      </c>
      <c r="L4592">
        <v>430</v>
      </c>
      <c r="M4592">
        <v>601</v>
      </c>
      <c r="N4592">
        <f>Table1[[#This Row],[Revenue]]-Table1[[#This Row],[Cost]]</f>
        <v>171</v>
      </c>
      <c r="O4592" t="s">
        <v>21</v>
      </c>
      <c r="P4592">
        <v>14558</v>
      </c>
      <c r="Q4592">
        <v>76905</v>
      </c>
    </row>
    <row r="4593" spans="1:17" x14ac:dyDescent="0.3">
      <c r="A4593">
        <v>4591</v>
      </c>
      <c r="B4593" s="1">
        <v>42312</v>
      </c>
      <c r="C4593">
        <v>21</v>
      </c>
      <c r="D4593" t="s">
        <v>53</v>
      </c>
      <c r="E4593" t="s">
        <v>76</v>
      </c>
      <c r="F4593" t="s">
        <v>81</v>
      </c>
      <c r="G4593" t="s">
        <v>19</v>
      </c>
      <c r="H4593" t="s">
        <v>20</v>
      </c>
      <c r="I4593">
        <v>2</v>
      </c>
      <c r="J4593">
        <v>24</v>
      </c>
      <c r="K4593">
        <v>29</v>
      </c>
      <c r="L4593">
        <v>48</v>
      </c>
      <c r="M4593">
        <v>58</v>
      </c>
      <c r="N4593">
        <f>Table1[[#This Row],[Revenue]]-Table1[[#This Row],[Cost]]</f>
        <v>10</v>
      </c>
      <c r="O4593" t="s">
        <v>24</v>
      </c>
      <c r="P4593">
        <v>34396</v>
      </c>
      <c r="Q4593">
        <v>52834</v>
      </c>
    </row>
    <row r="4594" spans="1:17" x14ac:dyDescent="0.3">
      <c r="A4594">
        <v>4592</v>
      </c>
      <c r="B4594" s="1">
        <v>42381</v>
      </c>
      <c r="C4594">
        <v>22</v>
      </c>
      <c r="D4594" t="s">
        <v>16</v>
      </c>
      <c r="E4594" t="s">
        <v>76</v>
      </c>
      <c r="F4594" t="s">
        <v>82</v>
      </c>
      <c r="G4594" t="s">
        <v>19</v>
      </c>
      <c r="H4594" t="s">
        <v>20</v>
      </c>
      <c r="I4594">
        <v>2</v>
      </c>
      <c r="J4594">
        <v>38</v>
      </c>
      <c r="K4594">
        <v>58.5</v>
      </c>
      <c r="L4594">
        <v>76</v>
      </c>
      <c r="M4594">
        <v>117</v>
      </c>
      <c r="N4594">
        <f>Table1[[#This Row],[Revenue]]-Table1[[#This Row],[Cost]]</f>
        <v>41</v>
      </c>
      <c r="O4594" t="s">
        <v>25</v>
      </c>
      <c r="P4594">
        <v>67028</v>
      </c>
      <c r="Q4594">
        <v>76831</v>
      </c>
    </row>
    <row r="4595" spans="1:17" x14ac:dyDescent="0.3">
      <c r="A4595">
        <v>4593</v>
      </c>
      <c r="B4595" s="1">
        <v>42521</v>
      </c>
      <c r="C4595">
        <v>22</v>
      </c>
      <c r="D4595" t="s">
        <v>16</v>
      </c>
      <c r="E4595" t="s">
        <v>76</v>
      </c>
      <c r="F4595" t="s">
        <v>82</v>
      </c>
      <c r="G4595" t="s">
        <v>19</v>
      </c>
      <c r="H4595" t="s">
        <v>20</v>
      </c>
      <c r="I4595">
        <v>3</v>
      </c>
      <c r="J4595">
        <v>26.67</v>
      </c>
      <c r="K4595">
        <v>38</v>
      </c>
      <c r="L4595">
        <v>80</v>
      </c>
      <c r="M4595">
        <v>114</v>
      </c>
      <c r="N4595">
        <f>Table1[[#This Row],[Revenue]]-Table1[[#This Row],[Cost]]</f>
        <v>34</v>
      </c>
      <c r="O4595" t="s">
        <v>26</v>
      </c>
      <c r="P4595">
        <v>89036</v>
      </c>
      <c r="Q4595">
        <v>85653</v>
      </c>
    </row>
    <row r="4596" spans="1:17" x14ac:dyDescent="0.3">
      <c r="A4596">
        <v>4594</v>
      </c>
      <c r="B4596" s="1">
        <v>42521</v>
      </c>
      <c r="C4596">
        <v>22</v>
      </c>
      <c r="D4596" t="s">
        <v>16</v>
      </c>
      <c r="E4596" t="s">
        <v>76</v>
      </c>
      <c r="F4596" t="s">
        <v>82</v>
      </c>
      <c r="G4596" t="s">
        <v>22</v>
      </c>
      <c r="H4596" t="s">
        <v>65</v>
      </c>
      <c r="I4596">
        <v>1</v>
      </c>
      <c r="J4596">
        <v>144</v>
      </c>
      <c r="K4596">
        <v>218</v>
      </c>
      <c r="L4596">
        <v>144</v>
      </c>
      <c r="M4596">
        <v>218</v>
      </c>
      <c r="N4596">
        <f>Table1[[#This Row],[Revenue]]-Table1[[#This Row],[Cost]]</f>
        <v>74</v>
      </c>
      <c r="O4596" t="s">
        <v>27</v>
      </c>
      <c r="P4596">
        <v>85594</v>
      </c>
      <c r="Q4596">
        <v>74173</v>
      </c>
    </row>
    <row r="4597" spans="1:17" x14ac:dyDescent="0.3">
      <c r="A4597">
        <v>4595</v>
      </c>
      <c r="B4597" s="1">
        <v>42521</v>
      </c>
      <c r="C4597">
        <v>22</v>
      </c>
      <c r="D4597" t="s">
        <v>16</v>
      </c>
      <c r="E4597" t="s">
        <v>76</v>
      </c>
      <c r="F4597" t="s">
        <v>82</v>
      </c>
      <c r="G4597" t="s">
        <v>19</v>
      </c>
      <c r="H4597" t="s">
        <v>33</v>
      </c>
      <c r="I4597">
        <v>1</v>
      </c>
      <c r="J4597">
        <v>910</v>
      </c>
      <c r="K4597">
        <v>1439</v>
      </c>
      <c r="L4597">
        <v>910</v>
      </c>
      <c r="M4597">
        <v>1439</v>
      </c>
      <c r="N4597">
        <f>Table1[[#This Row],[Revenue]]-Table1[[#This Row],[Cost]]</f>
        <v>529</v>
      </c>
      <c r="O4597" t="s">
        <v>28</v>
      </c>
      <c r="P4597">
        <v>63885</v>
      </c>
      <c r="Q4597">
        <v>46275</v>
      </c>
    </row>
    <row r="4598" spans="1:17" x14ac:dyDescent="0.3">
      <c r="A4598">
        <v>4596</v>
      </c>
      <c r="B4598" s="1">
        <v>42256</v>
      </c>
      <c r="C4598">
        <v>22</v>
      </c>
      <c r="D4598" t="s">
        <v>16</v>
      </c>
      <c r="E4598" t="s">
        <v>76</v>
      </c>
      <c r="F4598" t="s">
        <v>82</v>
      </c>
      <c r="G4598" t="s">
        <v>22</v>
      </c>
      <c r="H4598" t="s">
        <v>65</v>
      </c>
      <c r="I4598">
        <v>2</v>
      </c>
      <c r="J4598">
        <v>45</v>
      </c>
      <c r="K4598">
        <v>58.5</v>
      </c>
      <c r="L4598">
        <v>90</v>
      </c>
      <c r="M4598">
        <v>117</v>
      </c>
      <c r="N4598">
        <f>Table1[[#This Row],[Revenue]]-Table1[[#This Row],[Cost]]</f>
        <v>27</v>
      </c>
      <c r="O4598" t="s">
        <v>29</v>
      </c>
      <c r="P4598">
        <v>24576</v>
      </c>
      <c r="Q4598">
        <v>80689</v>
      </c>
    </row>
    <row r="4599" spans="1:17" x14ac:dyDescent="0.3">
      <c r="A4599">
        <v>4597</v>
      </c>
      <c r="B4599" s="1">
        <v>42414</v>
      </c>
      <c r="C4599">
        <v>23</v>
      </c>
      <c r="D4599" t="s">
        <v>16</v>
      </c>
      <c r="E4599" t="s">
        <v>74</v>
      </c>
      <c r="F4599" t="s">
        <v>75</v>
      </c>
      <c r="G4599" t="s">
        <v>19</v>
      </c>
      <c r="H4599" t="s">
        <v>57</v>
      </c>
      <c r="I4599">
        <v>1</v>
      </c>
      <c r="J4599">
        <v>935</v>
      </c>
      <c r="K4599">
        <v>1208</v>
      </c>
      <c r="L4599">
        <v>935</v>
      </c>
      <c r="M4599">
        <v>1208</v>
      </c>
      <c r="N4599">
        <f>Table1[[#This Row],[Revenue]]-Table1[[#This Row],[Cost]]</f>
        <v>273</v>
      </c>
      <c r="O4599" t="s">
        <v>30</v>
      </c>
      <c r="P4599">
        <v>34732</v>
      </c>
      <c r="Q4599">
        <v>84444</v>
      </c>
    </row>
    <row r="4600" spans="1:17" x14ac:dyDescent="0.3">
      <c r="A4600">
        <v>4598</v>
      </c>
      <c r="B4600" s="1">
        <v>42532</v>
      </c>
      <c r="C4600">
        <v>23</v>
      </c>
      <c r="D4600" t="s">
        <v>16</v>
      </c>
      <c r="E4600" t="s">
        <v>74</v>
      </c>
      <c r="F4600" t="s">
        <v>75</v>
      </c>
      <c r="G4600" t="s">
        <v>19</v>
      </c>
      <c r="H4600" t="s">
        <v>57</v>
      </c>
      <c r="I4600">
        <v>1</v>
      </c>
      <c r="J4600">
        <v>550</v>
      </c>
      <c r="K4600">
        <v>660</v>
      </c>
      <c r="L4600">
        <v>550</v>
      </c>
      <c r="M4600">
        <v>660</v>
      </c>
      <c r="N4600">
        <f>Table1[[#This Row],[Revenue]]-Table1[[#This Row],[Cost]]</f>
        <v>110</v>
      </c>
      <c r="O4600" t="s">
        <v>31</v>
      </c>
      <c r="P4600">
        <v>20401</v>
      </c>
      <c r="Q4600">
        <v>80187</v>
      </c>
    </row>
    <row r="4601" spans="1:17" x14ac:dyDescent="0.3">
      <c r="A4601">
        <v>4599</v>
      </c>
      <c r="B4601" s="1">
        <v>42475</v>
      </c>
      <c r="C4601">
        <v>26</v>
      </c>
      <c r="D4601" t="s">
        <v>16</v>
      </c>
      <c r="E4601" t="s">
        <v>17</v>
      </c>
      <c r="F4601" t="s">
        <v>56</v>
      </c>
      <c r="G4601" t="s">
        <v>22</v>
      </c>
      <c r="H4601" t="s">
        <v>23</v>
      </c>
      <c r="I4601">
        <v>3</v>
      </c>
      <c r="J4601">
        <v>57</v>
      </c>
      <c r="K4601">
        <v>66</v>
      </c>
      <c r="L4601">
        <v>171</v>
      </c>
      <c r="M4601">
        <v>198</v>
      </c>
      <c r="N4601">
        <f>Table1[[#This Row],[Revenue]]-Table1[[#This Row],[Cost]]</f>
        <v>27</v>
      </c>
      <c r="O4601" t="s">
        <v>32</v>
      </c>
      <c r="P4601">
        <v>73835</v>
      </c>
      <c r="Q4601">
        <v>39404</v>
      </c>
    </row>
    <row r="4602" spans="1:17" x14ac:dyDescent="0.3">
      <c r="A4602">
        <v>4600</v>
      </c>
      <c r="B4602" s="1">
        <v>42376</v>
      </c>
      <c r="C4602">
        <v>26</v>
      </c>
      <c r="D4602" t="s">
        <v>53</v>
      </c>
      <c r="E4602" t="s">
        <v>17</v>
      </c>
      <c r="F4602" t="s">
        <v>56</v>
      </c>
      <c r="G4602" t="s">
        <v>19</v>
      </c>
      <c r="H4602" t="s">
        <v>60</v>
      </c>
      <c r="I4602">
        <v>1</v>
      </c>
      <c r="J4602">
        <v>506</v>
      </c>
      <c r="K4602">
        <v>576</v>
      </c>
      <c r="L4602">
        <v>506</v>
      </c>
      <c r="M4602">
        <v>576</v>
      </c>
      <c r="N4602">
        <f>Table1[[#This Row],[Revenue]]-Table1[[#This Row],[Cost]]</f>
        <v>70</v>
      </c>
      <c r="O4602" t="s">
        <v>34</v>
      </c>
      <c r="P4602">
        <v>53800</v>
      </c>
      <c r="Q4602">
        <v>66643</v>
      </c>
    </row>
    <row r="4603" spans="1:17" x14ac:dyDescent="0.3">
      <c r="A4603">
        <v>4601</v>
      </c>
      <c r="B4603" s="1">
        <v>42463</v>
      </c>
      <c r="C4603">
        <v>26</v>
      </c>
      <c r="D4603" t="s">
        <v>53</v>
      </c>
      <c r="E4603" t="s">
        <v>17</v>
      </c>
      <c r="F4603" t="s">
        <v>56</v>
      </c>
      <c r="G4603" t="s">
        <v>19</v>
      </c>
      <c r="H4603" t="s">
        <v>60</v>
      </c>
      <c r="I4603">
        <v>1</v>
      </c>
      <c r="J4603">
        <v>615</v>
      </c>
      <c r="K4603">
        <v>758</v>
      </c>
      <c r="L4603">
        <v>615</v>
      </c>
      <c r="M4603">
        <v>758</v>
      </c>
      <c r="N4603">
        <f>Table1[[#This Row],[Revenue]]-Table1[[#This Row],[Cost]]</f>
        <v>143</v>
      </c>
      <c r="O4603" t="s">
        <v>35</v>
      </c>
      <c r="P4603">
        <v>85549</v>
      </c>
      <c r="Q4603">
        <v>54774</v>
      </c>
    </row>
    <row r="4604" spans="1:17" x14ac:dyDescent="0.3">
      <c r="A4604">
        <v>4602</v>
      </c>
      <c r="B4604" s="1">
        <v>42427</v>
      </c>
      <c r="C4604">
        <v>26</v>
      </c>
      <c r="D4604" t="s">
        <v>53</v>
      </c>
      <c r="E4604" t="s">
        <v>17</v>
      </c>
      <c r="F4604" t="s">
        <v>51</v>
      </c>
      <c r="G4604" t="s">
        <v>19</v>
      </c>
      <c r="H4604" t="s">
        <v>60</v>
      </c>
      <c r="I4604">
        <v>3</v>
      </c>
      <c r="J4604">
        <v>58.67</v>
      </c>
      <c r="K4604">
        <v>68</v>
      </c>
      <c r="L4604">
        <v>176</v>
      </c>
      <c r="M4604">
        <v>204</v>
      </c>
      <c r="N4604">
        <f>Table1[[#This Row],[Revenue]]-Table1[[#This Row],[Cost]]</f>
        <v>28</v>
      </c>
      <c r="O4604" t="s">
        <v>29</v>
      </c>
      <c r="P4604">
        <v>24576</v>
      </c>
      <c r="Q4604">
        <v>64068</v>
      </c>
    </row>
    <row r="4605" spans="1:17" x14ac:dyDescent="0.3">
      <c r="A4605">
        <v>4603</v>
      </c>
      <c r="B4605" s="1">
        <v>42468</v>
      </c>
      <c r="C4605">
        <v>26</v>
      </c>
      <c r="D4605" t="s">
        <v>53</v>
      </c>
      <c r="E4605" t="s">
        <v>17</v>
      </c>
      <c r="F4605" t="s">
        <v>51</v>
      </c>
      <c r="G4605" t="s">
        <v>19</v>
      </c>
      <c r="H4605" t="s">
        <v>60</v>
      </c>
      <c r="I4605">
        <v>2</v>
      </c>
      <c r="J4605">
        <v>198</v>
      </c>
      <c r="K4605">
        <v>230.5</v>
      </c>
      <c r="L4605">
        <v>396</v>
      </c>
      <c r="M4605">
        <v>461</v>
      </c>
      <c r="N4605">
        <f>Table1[[#This Row],[Revenue]]-Table1[[#This Row],[Cost]]</f>
        <v>65</v>
      </c>
      <c r="O4605" t="s">
        <v>36</v>
      </c>
      <c r="P4605">
        <v>19614</v>
      </c>
      <c r="Q4605">
        <v>62226</v>
      </c>
    </row>
    <row r="4606" spans="1:17" x14ac:dyDescent="0.3">
      <c r="A4606">
        <v>4604</v>
      </c>
      <c r="B4606" s="1">
        <v>42482</v>
      </c>
      <c r="C4606">
        <v>26</v>
      </c>
      <c r="D4606" t="s">
        <v>53</v>
      </c>
      <c r="E4606" t="s">
        <v>17</v>
      </c>
      <c r="F4606" t="s">
        <v>51</v>
      </c>
      <c r="G4606" t="s">
        <v>19</v>
      </c>
      <c r="H4606" t="s">
        <v>60</v>
      </c>
      <c r="I4606">
        <v>1</v>
      </c>
      <c r="J4606">
        <v>374</v>
      </c>
      <c r="K4606">
        <v>479</v>
      </c>
      <c r="L4606">
        <v>374</v>
      </c>
      <c r="M4606">
        <v>479</v>
      </c>
      <c r="N4606">
        <f>Table1[[#This Row],[Revenue]]-Table1[[#This Row],[Cost]]</f>
        <v>105</v>
      </c>
      <c r="O4606" t="s">
        <v>37</v>
      </c>
      <c r="P4606">
        <v>31454</v>
      </c>
      <c r="Q4606">
        <v>79098</v>
      </c>
    </row>
    <row r="4607" spans="1:17" x14ac:dyDescent="0.3">
      <c r="A4607">
        <v>4605</v>
      </c>
      <c r="B4607" s="1">
        <v>42508</v>
      </c>
      <c r="C4607">
        <v>26</v>
      </c>
      <c r="D4607" t="s">
        <v>53</v>
      </c>
      <c r="E4607" t="s">
        <v>17</v>
      </c>
      <c r="F4607" t="s">
        <v>51</v>
      </c>
      <c r="G4607" t="s">
        <v>19</v>
      </c>
      <c r="H4607" t="s">
        <v>60</v>
      </c>
      <c r="I4607">
        <v>1</v>
      </c>
      <c r="J4607">
        <v>550</v>
      </c>
      <c r="K4607">
        <v>651</v>
      </c>
      <c r="L4607">
        <v>550</v>
      </c>
      <c r="M4607">
        <v>651</v>
      </c>
      <c r="N4607">
        <f>Table1[[#This Row],[Revenue]]-Table1[[#This Row],[Cost]]</f>
        <v>101</v>
      </c>
      <c r="O4607" t="s">
        <v>38</v>
      </c>
      <c r="P4607">
        <v>26259</v>
      </c>
      <c r="Q4607">
        <v>69640</v>
      </c>
    </row>
    <row r="4608" spans="1:17" x14ac:dyDescent="0.3">
      <c r="A4608">
        <v>4606</v>
      </c>
      <c r="B4608" s="1">
        <v>42559</v>
      </c>
      <c r="C4608">
        <v>26</v>
      </c>
      <c r="D4608" t="s">
        <v>53</v>
      </c>
      <c r="E4608" t="s">
        <v>17</v>
      </c>
      <c r="F4608" t="s">
        <v>51</v>
      </c>
      <c r="G4608" t="s">
        <v>19</v>
      </c>
      <c r="H4608" t="s">
        <v>60</v>
      </c>
      <c r="I4608">
        <v>3</v>
      </c>
      <c r="J4608">
        <v>132</v>
      </c>
      <c r="K4608">
        <v>155.66666699999999</v>
      </c>
      <c r="L4608">
        <v>396</v>
      </c>
      <c r="M4608">
        <v>467</v>
      </c>
      <c r="N4608">
        <f>Table1[[#This Row],[Revenue]]-Table1[[#This Row],[Cost]]</f>
        <v>71</v>
      </c>
      <c r="O4608" t="s">
        <v>32</v>
      </c>
      <c r="P4608">
        <v>73835</v>
      </c>
      <c r="Q4608">
        <v>19448</v>
      </c>
    </row>
    <row r="4609" spans="1:17" x14ac:dyDescent="0.3">
      <c r="A4609">
        <v>4607</v>
      </c>
      <c r="B4609" s="1">
        <v>42568</v>
      </c>
      <c r="C4609">
        <v>26</v>
      </c>
      <c r="D4609" t="s">
        <v>53</v>
      </c>
      <c r="E4609" t="s">
        <v>17</v>
      </c>
      <c r="F4609" t="s">
        <v>51</v>
      </c>
      <c r="G4609" t="s">
        <v>19</v>
      </c>
      <c r="H4609" t="s">
        <v>60</v>
      </c>
      <c r="I4609">
        <v>3</v>
      </c>
      <c r="J4609">
        <v>102.67</v>
      </c>
      <c r="K4609">
        <v>140.33333300000001</v>
      </c>
      <c r="L4609">
        <v>308</v>
      </c>
      <c r="M4609">
        <v>421</v>
      </c>
      <c r="N4609">
        <f>Table1[[#This Row],[Revenue]]-Table1[[#This Row],[Cost]]</f>
        <v>113</v>
      </c>
      <c r="O4609" t="s">
        <v>31</v>
      </c>
      <c r="P4609">
        <v>20401</v>
      </c>
      <c r="Q4609">
        <v>14760</v>
      </c>
    </row>
    <row r="4610" spans="1:17" x14ac:dyDescent="0.3">
      <c r="A4610">
        <v>4608</v>
      </c>
      <c r="B4610" s="1">
        <v>42533</v>
      </c>
      <c r="C4610">
        <v>27</v>
      </c>
      <c r="D4610" t="s">
        <v>16</v>
      </c>
      <c r="E4610" t="s">
        <v>17</v>
      </c>
      <c r="F4610" t="s">
        <v>56</v>
      </c>
      <c r="G4610" t="s">
        <v>19</v>
      </c>
      <c r="H4610" t="s">
        <v>67</v>
      </c>
      <c r="I4610">
        <v>2</v>
      </c>
      <c r="J4610">
        <v>90</v>
      </c>
      <c r="K4610">
        <v>115</v>
      </c>
      <c r="L4610">
        <v>180</v>
      </c>
      <c r="M4610">
        <v>230</v>
      </c>
      <c r="N4610">
        <f>Table1[[#This Row],[Revenue]]-Table1[[#This Row],[Cost]]</f>
        <v>50</v>
      </c>
      <c r="O4610" t="s">
        <v>39</v>
      </c>
      <c r="P4610">
        <v>17290</v>
      </c>
      <c r="Q4610">
        <v>79476</v>
      </c>
    </row>
    <row r="4611" spans="1:17" x14ac:dyDescent="0.3">
      <c r="A4611">
        <v>4609</v>
      </c>
      <c r="B4611" s="1">
        <v>42533</v>
      </c>
      <c r="C4611">
        <v>27</v>
      </c>
      <c r="D4611" t="s">
        <v>16</v>
      </c>
      <c r="E4611" t="s">
        <v>17</v>
      </c>
      <c r="F4611" t="s">
        <v>56</v>
      </c>
      <c r="G4611" t="s">
        <v>19</v>
      </c>
      <c r="H4611" t="s">
        <v>67</v>
      </c>
      <c r="I4611">
        <v>1</v>
      </c>
      <c r="J4611">
        <v>40</v>
      </c>
      <c r="K4611">
        <v>45</v>
      </c>
      <c r="L4611">
        <v>40</v>
      </c>
      <c r="M4611">
        <v>45</v>
      </c>
      <c r="N4611">
        <f>Table1[[#This Row],[Revenue]]-Table1[[#This Row],[Cost]]</f>
        <v>5</v>
      </c>
      <c r="O4611" t="s">
        <v>40</v>
      </c>
      <c r="P4611">
        <v>75865</v>
      </c>
      <c r="Q4611">
        <v>48529</v>
      </c>
    </row>
    <row r="4612" spans="1:17" x14ac:dyDescent="0.3">
      <c r="A4612">
        <v>4610</v>
      </c>
      <c r="B4612" s="1">
        <v>42246</v>
      </c>
      <c r="C4612">
        <v>27</v>
      </c>
      <c r="D4612" t="s">
        <v>16</v>
      </c>
      <c r="E4612" t="s">
        <v>17</v>
      </c>
      <c r="F4612" t="s">
        <v>56</v>
      </c>
      <c r="G4612" t="s">
        <v>19</v>
      </c>
      <c r="H4612" t="s">
        <v>67</v>
      </c>
      <c r="I4612">
        <v>3</v>
      </c>
      <c r="J4612">
        <v>6.67</v>
      </c>
      <c r="K4612">
        <v>7</v>
      </c>
      <c r="L4612">
        <v>20</v>
      </c>
      <c r="M4612">
        <v>21</v>
      </c>
      <c r="N4612">
        <f>Table1[[#This Row],[Revenue]]-Table1[[#This Row],[Cost]]</f>
        <v>1</v>
      </c>
      <c r="O4612" t="s">
        <v>41</v>
      </c>
      <c r="P4612">
        <v>92379</v>
      </c>
      <c r="Q4612">
        <v>23124</v>
      </c>
    </row>
    <row r="4613" spans="1:17" x14ac:dyDescent="0.3">
      <c r="A4613">
        <v>4611</v>
      </c>
      <c r="B4613" s="1">
        <v>42278</v>
      </c>
      <c r="C4613">
        <v>27</v>
      </c>
      <c r="D4613" t="s">
        <v>16</v>
      </c>
      <c r="E4613" t="s">
        <v>17</v>
      </c>
      <c r="F4613" t="s">
        <v>56</v>
      </c>
      <c r="G4613" t="s">
        <v>19</v>
      </c>
      <c r="H4613" t="s">
        <v>67</v>
      </c>
      <c r="I4613">
        <v>1</v>
      </c>
      <c r="J4613">
        <v>180</v>
      </c>
      <c r="K4613">
        <v>219</v>
      </c>
      <c r="L4613">
        <v>180</v>
      </c>
      <c r="M4613">
        <v>219</v>
      </c>
      <c r="N4613">
        <f>Table1[[#This Row],[Revenue]]-Table1[[#This Row],[Cost]]</f>
        <v>39</v>
      </c>
      <c r="O4613" t="s">
        <v>42</v>
      </c>
      <c r="P4613">
        <v>78450</v>
      </c>
      <c r="Q4613">
        <v>75649</v>
      </c>
    </row>
    <row r="4614" spans="1:17" x14ac:dyDescent="0.3">
      <c r="A4614">
        <v>4612</v>
      </c>
      <c r="B4614" s="1">
        <v>42278</v>
      </c>
      <c r="C4614">
        <v>27</v>
      </c>
      <c r="D4614" t="s">
        <v>16</v>
      </c>
      <c r="E4614" t="s">
        <v>17</v>
      </c>
      <c r="F4614" t="s">
        <v>56</v>
      </c>
      <c r="G4614" t="s">
        <v>19</v>
      </c>
      <c r="H4614" t="s">
        <v>67</v>
      </c>
      <c r="I4614">
        <v>3</v>
      </c>
      <c r="J4614">
        <v>8.33</v>
      </c>
      <c r="K4614">
        <v>9.6666670000000003</v>
      </c>
      <c r="L4614">
        <v>25</v>
      </c>
      <c r="M4614">
        <v>29</v>
      </c>
      <c r="N4614">
        <f>Table1[[#This Row],[Revenue]]-Table1[[#This Row],[Cost]]</f>
        <v>4</v>
      </c>
      <c r="O4614" t="s">
        <v>42</v>
      </c>
      <c r="P4614">
        <v>78450</v>
      </c>
      <c r="Q4614">
        <v>41528</v>
      </c>
    </row>
    <row r="4615" spans="1:17" x14ac:dyDescent="0.3">
      <c r="A4615">
        <v>4613</v>
      </c>
      <c r="B4615" s="1">
        <v>42278</v>
      </c>
      <c r="C4615">
        <v>27</v>
      </c>
      <c r="D4615" t="s">
        <v>16</v>
      </c>
      <c r="E4615" t="s">
        <v>17</v>
      </c>
      <c r="F4615" t="s">
        <v>56</v>
      </c>
      <c r="G4615" t="s">
        <v>19</v>
      </c>
      <c r="H4615" t="s">
        <v>61</v>
      </c>
      <c r="I4615">
        <v>1</v>
      </c>
      <c r="J4615">
        <v>135</v>
      </c>
      <c r="K4615">
        <v>153</v>
      </c>
      <c r="L4615">
        <v>135</v>
      </c>
      <c r="M4615">
        <v>153</v>
      </c>
      <c r="N4615">
        <f>Table1[[#This Row],[Revenue]]-Table1[[#This Row],[Cost]]</f>
        <v>18</v>
      </c>
      <c r="O4615" t="s">
        <v>27</v>
      </c>
      <c r="P4615">
        <v>85594</v>
      </c>
      <c r="Q4615">
        <v>17809</v>
      </c>
    </row>
    <row r="4616" spans="1:17" x14ac:dyDescent="0.3">
      <c r="A4616">
        <v>4614</v>
      </c>
      <c r="B4616" s="1">
        <v>42296</v>
      </c>
      <c r="C4616">
        <v>27</v>
      </c>
      <c r="D4616" t="s">
        <v>16</v>
      </c>
      <c r="E4616" t="s">
        <v>17</v>
      </c>
      <c r="F4616" t="s">
        <v>56</v>
      </c>
      <c r="G4616" t="s">
        <v>19</v>
      </c>
      <c r="H4616" t="s">
        <v>67</v>
      </c>
      <c r="I4616">
        <v>3</v>
      </c>
      <c r="J4616">
        <v>76.67</v>
      </c>
      <c r="K4616">
        <v>80.666667000000004</v>
      </c>
      <c r="L4616">
        <v>230</v>
      </c>
      <c r="M4616">
        <v>242</v>
      </c>
      <c r="N4616">
        <f>Table1[[#This Row],[Revenue]]-Table1[[#This Row],[Cost]]</f>
        <v>12</v>
      </c>
      <c r="O4616" t="s">
        <v>41</v>
      </c>
      <c r="P4616">
        <v>92379</v>
      </c>
      <c r="Q4616">
        <v>70058</v>
      </c>
    </row>
    <row r="4617" spans="1:17" x14ac:dyDescent="0.3">
      <c r="A4617">
        <v>4615</v>
      </c>
      <c r="B4617" s="1">
        <v>42296</v>
      </c>
      <c r="C4617">
        <v>27</v>
      </c>
      <c r="D4617" t="s">
        <v>16</v>
      </c>
      <c r="E4617" t="s">
        <v>17</v>
      </c>
      <c r="F4617" t="s">
        <v>56</v>
      </c>
      <c r="G4617" t="s">
        <v>19</v>
      </c>
      <c r="H4617" t="s">
        <v>67</v>
      </c>
      <c r="I4617">
        <v>2</v>
      </c>
      <c r="J4617">
        <v>30</v>
      </c>
      <c r="K4617">
        <v>32</v>
      </c>
      <c r="L4617">
        <v>60</v>
      </c>
      <c r="M4617">
        <v>64</v>
      </c>
      <c r="N4617">
        <f>Table1[[#This Row],[Revenue]]-Table1[[#This Row],[Cost]]</f>
        <v>4</v>
      </c>
      <c r="O4617" t="s">
        <v>21</v>
      </c>
      <c r="P4617">
        <v>14558</v>
      </c>
      <c r="Q4617">
        <v>92168</v>
      </c>
    </row>
    <row r="4618" spans="1:17" x14ac:dyDescent="0.3">
      <c r="A4618">
        <v>4616</v>
      </c>
      <c r="B4618" s="1">
        <v>42432</v>
      </c>
      <c r="C4618">
        <v>28</v>
      </c>
      <c r="D4618" t="s">
        <v>53</v>
      </c>
      <c r="E4618" t="s">
        <v>17</v>
      </c>
      <c r="F4618" t="s">
        <v>56</v>
      </c>
      <c r="G4618" t="s">
        <v>19</v>
      </c>
      <c r="H4618" t="s">
        <v>33</v>
      </c>
      <c r="I4618">
        <v>1</v>
      </c>
      <c r="J4618">
        <v>700</v>
      </c>
      <c r="K4618">
        <v>837</v>
      </c>
      <c r="L4618">
        <v>700</v>
      </c>
      <c r="M4618">
        <v>837</v>
      </c>
      <c r="N4618">
        <f>Table1[[#This Row],[Revenue]]-Table1[[#This Row],[Cost]]</f>
        <v>137</v>
      </c>
      <c r="O4618" t="s">
        <v>30</v>
      </c>
      <c r="P4618">
        <v>34732</v>
      </c>
      <c r="Q4618">
        <v>72898</v>
      </c>
    </row>
    <row r="4619" spans="1:17" x14ac:dyDescent="0.3">
      <c r="A4619">
        <v>4617</v>
      </c>
      <c r="B4619" s="1">
        <v>42432</v>
      </c>
      <c r="C4619">
        <v>28</v>
      </c>
      <c r="D4619" t="s">
        <v>53</v>
      </c>
      <c r="E4619" t="s">
        <v>17</v>
      </c>
      <c r="F4619" t="s">
        <v>56</v>
      </c>
      <c r="G4619" t="s">
        <v>22</v>
      </c>
      <c r="H4619" t="s">
        <v>62</v>
      </c>
      <c r="I4619">
        <v>2</v>
      </c>
      <c r="J4619">
        <v>103.5</v>
      </c>
      <c r="K4619">
        <v>102</v>
      </c>
      <c r="L4619">
        <v>207</v>
      </c>
      <c r="M4619">
        <v>204</v>
      </c>
      <c r="N4619">
        <f>Table1[[#This Row],[Revenue]]-Table1[[#This Row],[Cost]]</f>
        <v>-3</v>
      </c>
      <c r="O4619" t="s">
        <v>28</v>
      </c>
      <c r="P4619">
        <v>63885</v>
      </c>
      <c r="Q4619">
        <v>23813</v>
      </c>
    </row>
    <row r="4620" spans="1:17" x14ac:dyDescent="0.3">
      <c r="A4620">
        <v>4618</v>
      </c>
      <c r="B4620" s="1">
        <v>42350</v>
      </c>
      <c r="C4620">
        <v>28</v>
      </c>
      <c r="D4620" t="s">
        <v>53</v>
      </c>
      <c r="E4620" t="s">
        <v>17</v>
      </c>
      <c r="F4620" t="s">
        <v>56</v>
      </c>
      <c r="G4620" t="s">
        <v>19</v>
      </c>
      <c r="H4620" t="s">
        <v>33</v>
      </c>
      <c r="I4620">
        <v>2</v>
      </c>
      <c r="J4620">
        <v>420</v>
      </c>
      <c r="K4620">
        <v>453</v>
      </c>
      <c r="L4620">
        <v>840</v>
      </c>
      <c r="M4620">
        <v>906</v>
      </c>
      <c r="N4620">
        <f>Table1[[#This Row],[Revenue]]-Table1[[#This Row],[Cost]]</f>
        <v>66</v>
      </c>
      <c r="O4620" t="s">
        <v>43</v>
      </c>
      <c r="P4620">
        <v>24104</v>
      </c>
      <c r="Q4620">
        <v>79888</v>
      </c>
    </row>
    <row r="4621" spans="1:17" x14ac:dyDescent="0.3">
      <c r="A4621">
        <v>4619</v>
      </c>
      <c r="B4621" s="1">
        <v>42351</v>
      </c>
      <c r="C4621">
        <v>28</v>
      </c>
      <c r="D4621" t="s">
        <v>53</v>
      </c>
      <c r="E4621" t="s">
        <v>17</v>
      </c>
      <c r="F4621" t="s">
        <v>56</v>
      </c>
      <c r="G4621" t="s">
        <v>19</v>
      </c>
      <c r="H4621" t="s">
        <v>33</v>
      </c>
      <c r="I4621">
        <v>2</v>
      </c>
      <c r="J4621">
        <v>245</v>
      </c>
      <c r="K4621">
        <v>293</v>
      </c>
      <c r="L4621">
        <v>490</v>
      </c>
      <c r="M4621">
        <v>586</v>
      </c>
      <c r="N4621">
        <f>Table1[[#This Row],[Revenue]]-Table1[[#This Row],[Cost]]</f>
        <v>96</v>
      </c>
      <c r="O4621" t="s">
        <v>44</v>
      </c>
      <c r="P4621">
        <v>66955</v>
      </c>
      <c r="Q4621">
        <v>91182</v>
      </c>
    </row>
    <row r="4622" spans="1:17" x14ac:dyDescent="0.3">
      <c r="A4622">
        <v>4620</v>
      </c>
      <c r="B4622" s="1">
        <v>42361</v>
      </c>
      <c r="C4622">
        <v>28</v>
      </c>
      <c r="D4622" t="s">
        <v>53</v>
      </c>
      <c r="E4622" t="s">
        <v>17</v>
      </c>
      <c r="F4622" t="s">
        <v>56</v>
      </c>
      <c r="G4622" t="s">
        <v>19</v>
      </c>
      <c r="H4622" t="s">
        <v>33</v>
      </c>
      <c r="I4622">
        <v>3</v>
      </c>
      <c r="J4622">
        <v>233.33</v>
      </c>
      <c r="K4622">
        <v>268.33333299999998</v>
      </c>
      <c r="L4622">
        <v>700</v>
      </c>
      <c r="M4622">
        <v>805</v>
      </c>
      <c r="N4622">
        <f>Table1[[#This Row],[Revenue]]-Table1[[#This Row],[Cost]]</f>
        <v>105</v>
      </c>
      <c r="O4622" t="s">
        <v>45</v>
      </c>
      <c r="P4622">
        <v>50377</v>
      </c>
      <c r="Q4622">
        <v>81623</v>
      </c>
    </row>
    <row r="4623" spans="1:17" x14ac:dyDescent="0.3">
      <c r="A4623">
        <v>4621</v>
      </c>
      <c r="B4623" s="1">
        <v>42499</v>
      </c>
      <c r="C4623">
        <v>28</v>
      </c>
      <c r="D4623" t="s">
        <v>53</v>
      </c>
      <c r="E4623" t="s">
        <v>17</v>
      </c>
      <c r="F4623" t="s">
        <v>51</v>
      </c>
      <c r="G4623" t="s">
        <v>54</v>
      </c>
      <c r="H4623" t="s">
        <v>69</v>
      </c>
      <c r="I4623">
        <v>3</v>
      </c>
      <c r="J4623">
        <v>373.33</v>
      </c>
      <c r="K4623">
        <v>356</v>
      </c>
      <c r="L4623">
        <v>1120</v>
      </c>
      <c r="M4623">
        <v>1068</v>
      </c>
      <c r="N4623">
        <f>Table1[[#This Row],[Revenue]]-Table1[[#This Row],[Cost]]</f>
        <v>-52</v>
      </c>
      <c r="O4623" t="s">
        <v>40</v>
      </c>
      <c r="P4623">
        <v>75865</v>
      </c>
      <c r="Q4623">
        <v>68029</v>
      </c>
    </row>
    <row r="4624" spans="1:17" x14ac:dyDescent="0.3">
      <c r="A4624">
        <v>4622</v>
      </c>
      <c r="B4624" s="1">
        <v>42513</v>
      </c>
      <c r="C4624">
        <v>28</v>
      </c>
      <c r="D4624" t="s">
        <v>53</v>
      </c>
      <c r="E4624" t="s">
        <v>17</v>
      </c>
      <c r="F4624" t="s">
        <v>51</v>
      </c>
      <c r="G4624" t="s">
        <v>54</v>
      </c>
      <c r="H4624" t="s">
        <v>69</v>
      </c>
      <c r="I4624">
        <v>2</v>
      </c>
      <c r="J4624">
        <v>270</v>
      </c>
      <c r="K4624">
        <v>300</v>
      </c>
      <c r="L4624">
        <v>540</v>
      </c>
      <c r="M4624">
        <v>600</v>
      </c>
      <c r="N4624">
        <f>Table1[[#This Row],[Revenue]]-Table1[[#This Row],[Cost]]</f>
        <v>60</v>
      </c>
      <c r="O4624" t="s">
        <v>46</v>
      </c>
      <c r="P4624">
        <v>41881</v>
      </c>
      <c r="Q4624">
        <v>84673</v>
      </c>
    </row>
    <row r="4625" spans="1:17" x14ac:dyDescent="0.3">
      <c r="A4625">
        <v>4623</v>
      </c>
      <c r="B4625" s="1">
        <v>42524</v>
      </c>
      <c r="C4625">
        <v>28</v>
      </c>
      <c r="D4625" t="s">
        <v>53</v>
      </c>
      <c r="E4625" t="s">
        <v>17</v>
      </c>
      <c r="F4625" t="s">
        <v>51</v>
      </c>
      <c r="G4625" t="s">
        <v>54</v>
      </c>
      <c r="H4625" t="s">
        <v>69</v>
      </c>
      <c r="I4625">
        <v>2</v>
      </c>
      <c r="J4625">
        <v>270</v>
      </c>
      <c r="K4625">
        <v>269</v>
      </c>
      <c r="L4625">
        <v>540</v>
      </c>
      <c r="M4625">
        <v>538</v>
      </c>
      <c r="N4625">
        <f>Table1[[#This Row],[Revenue]]-Table1[[#This Row],[Cost]]</f>
        <v>-2</v>
      </c>
      <c r="O4625" t="s">
        <v>47</v>
      </c>
      <c r="P4625">
        <v>57058</v>
      </c>
      <c r="Q4625">
        <v>74486</v>
      </c>
    </row>
    <row r="4626" spans="1:17" x14ac:dyDescent="0.3">
      <c r="A4626">
        <v>4624</v>
      </c>
      <c r="B4626" s="1">
        <v>42527</v>
      </c>
      <c r="C4626">
        <v>28</v>
      </c>
      <c r="D4626" t="s">
        <v>53</v>
      </c>
      <c r="E4626" t="s">
        <v>17</v>
      </c>
      <c r="F4626" t="s">
        <v>51</v>
      </c>
      <c r="G4626" t="s">
        <v>54</v>
      </c>
      <c r="H4626" t="s">
        <v>69</v>
      </c>
      <c r="I4626">
        <v>1</v>
      </c>
      <c r="J4626">
        <v>540</v>
      </c>
      <c r="K4626">
        <v>507</v>
      </c>
      <c r="L4626">
        <v>540</v>
      </c>
      <c r="M4626">
        <v>507</v>
      </c>
      <c r="N4626">
        <f>Table1[[#This Row],[Revenue]]-Table1[[#This Row],[Cost]]</f>
        <v>-33</v>
      </c>
      <c r="O4626" t="s">
        <v>47</v>
      </c>
      <c r="P4626">
        <v>57058</v>
      </c>
      <c r="Q4626">
        <v>99982</v>
      </c>
    </row>
    <row r="4627" spans="1:17" x14ac:dyDescent="0.3">
      <c r="A4627">
        <v>4625</v>
      </c>
      <c r="B4627" s="1">
        <v>42547</v>
      </c>
      <c r="C4627">
        <v>28</v>
      </c>
      <c r="D4627" t="s">
        <v>53</v>
      </c>
      <c r="E4627" t="s">
        <v>17</v>
      </c>
      <c r="F4627" t="s">
        <v>51</v>
      </c>
      <c r="G4627" t="s">
        <v>54</v>
      </c>
      <c r="H4627" t="s">
        <v>69</v>
      </c>
      <c r="I4627">
        <v>2</v>
      </c>
      <c r="J4627">
        <v>270</v>
      </c>
      <c r="K4627">
        <v>279.5</v>
      </c>
      <c r="L4627">
        <v>540</v>
      </c>
      <c r="M4627">
        <v>559</v>
      </c>
      <c r="N4627">
        <f>Table1[[#This Row],[Revenue]]-Table1[[#This Row],[Cost]]</f>
        <v>19</v>
      </c>
      <c r="O4627" t="s">
        <v>41</v>
      </c>
      <c r="P4627">
        <v>92379</v>
      </c>
      <c r="Q4627">
        <v>22633</v>
      </c>
    </row>
    <row r="4628" spans="1:17" x14ac:dyDescent="0.3">
      <c r="A4628">
        <v>4626</v>
      </c>
      <c r="B4628" s="1">
        <v>42551</v>
      </c>
      <c r="C4628">
        <v>28</v>
      </c>
      <c r="D4628" t="s">
        <v>53</v>
      </c>
      <c r="E4628" t="s">
        <v>17</v>
      </c>
      <c r="F4628" t="s">
        <v>51</v>
      </c>
      <c r="G4628" t="s">
        <v>54</v>
      </c>
      <c r="H4628" t="s">
        <v>69</v>
      </c>
      <c r="I4628">
        <v>2</v>
      </c>
      <c r="J4628">
        <v>270</v>
      </c>
      <c r="K4628">
        <v>294.5</v>
      </c>
      <c r="L4628">
        <v>540</v>
      </c>
      <c r="M4628">
        <v>589</v>
      </c>
      <c r="N4628">
        <f>Table1[[#This Row],[Revenue]]-Table1[[#This Row],[Cost]]</f>
        <v>49</v>
      </c>
      <c r="O4628" t="s">
        <v>44</v>
      </c>
      <c r="P4628">
        <v>66955</v>
      </c>
      <c r="Q4628">
        <v>19101</v>
      </c>
    </row>
    <row r="4629" spans="1:17" x14ac:dyDescent="0.3">
      <c r="A4629">
        <v>4627</v>
      </c>
      <c r="B4629" s="1">
        <v>42006</v>
      </c>
      <c r="C4629">
        <v>28</v>
      </c>
      <c r="D4629" t="s">
        <v>53</v>
      </c>
      <c r="E4629" t="s">
        <v>17</v>
      </c>
      <c r="F4629" t="s">
        <v>51</v>
      </c>
      <c r="G4629" t="s">
        <v>54</v>
      </c>
      <c r="H4629" t="s">
        <v>69</v>
      </c>
      <c r="I4629">
        <v>1</v>
      </c>
      <c r="J4629">
        <v>783</v>
      </c>
      <c r="K4629">
        <v>821</v>
      </c>
      <c r="L4629">
        <v>783</v>
      </c>
      <c r="M4629">
        <v>821</v>
      </c>
      <c r="N4629">
        <f>Table1[[#This Row],[Revenue]]-Table1[[#This Row],[Cost]]</f>
        <v>38</v>
      </c>
      <c r="O4629" t="s">
        <v>48</v>
      </c>
      <c r="P4629">
        <v>79377</v>
      </c>
      <c r="Q4629">
        <v>63846</v>
      </c>
    </row>
    <row r="4630" spans="1:17" x14ac:dyDescent="0.3">
      <c r="A4630">
        <v>4628</v>
      </c>
      <c r="B4630" s="1">
        <v>42021</v>
      </c>
      <c r="C4630">
        <v>28</v>
      </c>
      <c r="D4630" t="s">
        <v>53</v>
      </c>
      <c r="E4630" t="s">
        <v>17</v>
      </c>
      <c r="F4630" t="s">
        <v>51</v>
      </c>
      <c r="G4630" t="s">
        <v>54</v>
      </c>
      <c r="H4630" t="s">
        <v>69</v>
      </c>
      <c r="I4630">
        <v>3</v>
      </c>
      <c r="J4630">
        <v>261</v>
      </c>
      <c r="K4630">
        <v>252.66666699999999</v>
      </c>
      <c r="L4630">
        <v>783</v>
      </c>
      <c r="M4630">
        <v>758</v>
      </c>
      <c r="N4630">
        <f>Table1[[#This Row],[Revenue]]-Table1[[#This Row],[Cost]]</f>
        <v>-25</v>
      </c>
      <c r="O4630" t="s">
        <v>25</v>
      </c>
      <c r="P4630">
        <v>67028</v>
      </c>
      <c r="Q4630">
        <v>20557</v>
      </c>
    </row>
    <row r="4631" spans="1:17" x14ac:dyDescent="0.3">
      <c r="A4631">
        <v>4629</v>
      </c>
      <c r="B4631" s="1">
        <v>42096</v>
      </c>
      <c r="C4631">
        <v>28</v>
      </c>
      <c r="D4631" t="s">
        <v>53</v>
      </c>
      <c r="E4631" t="s">
        <v>17</v>
      </c>
      <c r="F4631" t="s">
        <v>51</v>
      </c>
      <c r="G4631" t="s">
        <v>54</v>
      </c>
      <c r="H4631" t="s">
        <v>69</v>
      </c>
      <c r="I4631">
        <v>3</v>
      </c>
      <c r="J4631">
        <v>727.33</v>
      </c>
      <c r="K4631">
        <v>649.33333300000004</v>
      </c>
      <c r="L4631">
        <v>2182</v>
      </c>
      <c r="M4631">
        <v>1948</v>
      </c>
      <c r="N4631">
        <f>Table1[[#This Row],[Revenue]]-Table1[[#This Row],[Cost]]</f>
        <v>-234</v>
      </c>
      <c r="O4631" t="s">
        <v>49</v>
      </c>
      <c r="P4631">
        <v>74602</v>
      </c>
      <c r="Q4631">
        <v>94762</v>
      </c>
    </row>
    <row r="4632" spans="1:17" x14ac:dyDescent="0.3">
      <c r="A4632">
        <v>4630</v>
      </c>
      <c r="B4632" s="1">
        <v>42122</v>
      </c>
      <c r="C4632">
        <v>28</v>
      </c>
      <c r="D4632" t="s">
        <v>53</v>
      </c>
      <c r="E4632" t="s">
        <v>17</v>
      </c>
      <c r="F4632" t="s">
        <v>51</v>
      </c>
      <c r="G4632" t="s">
        <v>54</v>
      </c>
      <c r="H4632" t="s">
        <v>69</v>
      </c>
      <c r="I4632">
        <v>1</v>
      </c>
      <c r="J4632">
        <v>2182</v>
      </c>
      <c r="K4632">
        <v>1842</v>
      </c>
      <c r="L4632">
        <v>2182</v>
      </c>
      <c r="M4632">
        <v>1842</v>
      </c>
      <c r="N4632">
        <f>Table1[[#This Row],[Revenue]]-Table1[[#This Row],[Cost]]</f>
        <v>-340</v>
      </c>
      <c r="O4632" t="s">
        <v>50</v>
      </c>
      <c r="P4632">
        <v>37671</v>
      </c>
      <c r="Q4632">
        <v>76390</v>
      </c>
    </row>
    <row r="4633" spans="1:17" x14ac:dyDescent="0.3">
      <c r="A4633">
        <v>4631</v>
      </c>
      <c r="B4633" s="1">
        <v>42347</v>
      </c>
      <c r="C4633">
        <v>28</v>
      </c>
      <c r="D4633" t="s">
        <v>53</v>
      </c>
      <c r="E4633" t="s">
        <v>17</v>
      </c>
      <c r="F4633" t="s">
        <v>51</v>
      </c>
      <c r="G4633" t="s">
        <v>54</v>
      </c>
      <c r="H4633" t="s">
        <v>69</v>
      </c>
      <c r="I4633">
        <v>1</v>
      </c>
      <c r="J4633">
        <v>540</v>
      </c>
      <c r="K4633">
        <v>477</v>
      </c>
      <c r="L4633">
        <v>540</v>
      </c>
      <c r="M4633">
        <v>477</v>
      </c>
      <c r="N4633">
        <f>Table1[[#This Row],[Revenue]]-Table1[[#This Row],[Cost]]</f>
        <v>-63</v>
      </c>
      <c r="O4633" t="s">
        <v>49</v>
      </c>
      <c r="P4633">
        <v>74602</v>
      </c>
      <c r="Q4633">
        <v>49203</v>
      </c>
    </row>
    <row r="4634" spans="1:17" x14ac:dyDescent="0.3">
      <c r="A4634">
        <v>4632</v>
      </c>
      <c r="B4634" s="1">
        <v>42359</v>
      </c>
      <c r="C4634">
        <v>28</v>
      </c>
      <c r="D4634" t="s">
        <v>53</v>
      </c>
      <c r="E4634" t="s">
        <v>17</v>
      </c>
      <c r="F4634" t="s">
        <v>51</v>
      </c>
      <c r="G4634" t="s">
        <v>54</v>
      </c>
      <c r="H4634" t="s">
        <v>69</v>
      </c>
      <c r="I4634">
        <v>3</v>
      </c>
      <c r="J4634">
        <v>180</v>
      </c>
      <c r="K4634">
        <v>177.66666699999999</v>
      </c>
      <c r="L4634">
        <v>540</v>
      </c>
      <c r="M4634">
        <v>533</v>
      </c>
      <c r="N4634">
        <f>Table1[[#This Row],[Revenue]]-Table1[[#This Row],[Cost]]</f>
        <v>-7</v>
      </c>
      <c r="O4634" t="s">
        <v>37</v>
      </c>
      <c r="P4634">
        <v>31454</v>
      </c>
      <c r="Q4634">
        <v>57421</v>
      </c>
    </row>
    <row r="4635" spans="1:17" x14ac:dyDescent="0.3">
      <c r="A4635">
        <v>4633</v>
      </c>
      <c r="B4635" s="1">
        <v>42513</v>
      </c>
      <c r="C4635">
        <v>26</v>
      </c>
      <c r="D4635" t="s">
        <v>16</v>
      </c>
      <c r="E4635" t="s">
        <v>17</v>
      </c>
      <c r="F4635" t="s">
        <v>18</v>
      </c>
      <c r="G4635" t="s">
        <v>19</v>
      </c>
      <c r="H4635" t="s">
        <v>60</v>
      </c>
      <c r="I4635">
        <v>3</v>
      </c>
      <c r="J4635">
        <v>22</v>
      </c>
      <c r="K4635">
        <v>26.333333</v>
      </c>
      <c r="L4635">
        <v>66</v>
      </c>
      <c r="M4635">
        <v>79</v>
      </c>
      <c r="N4635">
        <f>Table1[[#This Row],[Revenue]]-Table1[[#This Row],[Cost]]</f>
        <v>13</v>
      </c>
      <c r="O4635" t="s">
        <v>32</v>
      </c>
      <c r="P4635">
        <v>73835</v>
      </c>
      <c r="Q4635">
        <v>33296</v>
      </c>
    </row>
    <row r="4636" spans="1:17" x14ac:dyDescent="0.3">
      <c r="A4636">
        <v>4634</v>
      </c>
      <c r="B4636" s="1">
        <v>42519</v>
      </c>
      <c r="C4636">
        <v>26</v>
      </c>
      <c r="D4636" t="s">
        <v>53</v>
      </c>
      <c r="E4636" t="s">
        <v>17</v>
      </c>
      <c r="F4636" t="s">
        <v>18</v>
      </c>
      <c r="G4636" t="s">
        <v>22</v>
      </c>
      <c r="H4636" t="s">
        <v>68</v>
      </c>
      <c r="I4636">
        <v>3</v>
      </c>
      <c r="J4636">
        <v>42.33</v>
      </c>
      <c r="K4636">
        <v>46.333333000000003</v>
      </c>
      <c r="L4636">
        <v>127</v>
      </c>
      <c r="M4636">
        <v>139</v>
      </c>
      <c r="N4636">
        <f>Table1[[#This Row],[Revenue]]-Table1[[#This Row],[Cost]]</f>
        <v>12</v>
      </c>
      <c r="O4636" t="s">
        <v>24</v>
      </c>
      <c r="P4636">
        <v>34396</v>
      </c>
      <c r="Q4636">
        <v>51329</v>
      </c>
    </row>
    <row r="4637" spans="1:17" x14ac:dyDescent="0.3">
      <c r="A4637">
        <v>4635</v>
      </c>
      <c r="B4637" s="1">
        <v>42254</v>
      </c>
      <c r="C4637">
        <v>26</v>
      </c>
      <c r="D4637" t="s">
        <v>53</v>
      </c>
      <c r="E4637" t="s">
        <v>17</v>
      </c>
      <c r="F4637" t="s">
        <v>18</v>
      </c>
      <c r="G4637" t="s">
        <v>22</v>
      </c>
      <c r="H4637" t="s">
        <v>68</v>
      </c>
      <c r="I4637">
        <v>2</v>
      </c>
      <c r="J4637">
        <v>730.5</v>
      </c>
      <c r="K4637">
        <v>689.5</v>
      </c>
      <c r="L4637">
        <v>1461</v>
      </c>
      <c r="M4637">
        <v>1379</v>
      </c>
      <c r="N4637">
        <f>Table1[[#This Row],[Revenue]]-Table1[[#This Row],[Cost]]</f>
        <v>-82</v>
      </c>
      <c r="O4637" t="s">
        <v>40</v>
      </c>
      <c r="P4637">
        <v>75865</v>
      </c>
      <c r="Q4637">
        <v>86863</v>
      </c>
    </row>
    <row r="4638" spans="1:17" x14ac:dyDescent="0.3">
      <c r="A4638">
        <v>4636</v>
      </c>
      <c r="B4638" s="1">
        <v>42394</v>
      </c>
      <c r="C4638">
        <v>28</v>
      </c>
      <c r="D4638" t="s">
        <v>53</v>
      </c>
      <c r="E4638" t="s">
        <v>17</v>
      </c>
      <c r="F4638" t="s">
        <v>51</v>
      </c>
      <c r="G4638" t="s">
        <v>22</v>
      </c>
      <c r="H4638" t="s">
        <v>62</v>
      </c>
      <c r="I4638">
        <v>3</v>
      </c>
      <c r="J4638">
        <v>69</v>
      </c>
      <c r="K4638">
        <v>71.666667000000004</v>
      </c>
      <c r="L4638">
        <v>207</v>
      </c>
      <c r="M4638">
        <v>215</v>
      </c>
      <c r="N4638">
        <f>Table1[[#This Row],[Revenue]]-Table1[[#This Row],[Cost]]</f>
        <v>8</v>
      </c>
      <c r="O4638" t="s">
        <v>36</v>
      </c>
      <c r="P4638">
        <v>19614</v>
      </c>
      <c r="Q4638">
        <v>76402</v>
      </c>
    </row>
    <row r="4639" spans="1:17" x14ac:dyDescent="0.3">
      <c r="A4639">
        <v>4637</v>
      </c>
      <c r="B4639" s="1">
        <v>42560</v>
      </c>
      <c r="C4639">
        <v>28</v>
      </c>
      <c r="D4639" t="s">
        <v>53</v>
      </c>
      <c r="E4639" t="s">
        <v>17</v>
      </c>
      <c r="F4639" t="s">
        <v>51</v>
      </c>
      <c r="G4639" t="s">
        <v>22</v>
      </c>
      <c r="H4639" t="s">
        <v>62</v>
      </c>
      <c r="I4639">
        <v>3</v>
      </c>
      <c r="J4639">
        <v>75</v>
      </c>
      <c r="K4639">
        <v>84.333332999999996</v>
      </c>
      <c r="L4639">
        <v>225</v>
      </c>
      <c r="M4639">
        <v>253</v>
      </c>
      <c r="N4639">
        <f>Table1[[#This Row],[Revenue]]-Table1[[#This Row],[Cost]]</f>
        <v>28</v>
      </c>
      <c r="O4639" t="s">
        <v>46</v>
      </c>
      <c r="P4639">
        <v>41881</v>
      </c>
      <c r="Q4639">
        <v>91508</v>
      </c>
    </row>
    <row r="4640" spans="1:17" x14ac:dyDescent="0.3">
      <c r="A4640">
        <v>4638</v>
      </c>
      <c r="B4640" s="1">
        <v>42209</v>
      </c>
      <c r="C4640">
        <v>28</v>
      </c>
      <c r="D4640" t="s">
        <v>53</v>
      </c>
      <c r="E4640" t="s">
        <v>17</v>
      </c>
      <c r="F4640" t="s">
        <v>51</v>
      </c>
      <c r="G4640" t="s">
        <v>22</v>
      </c>
      <c r="H4640" t="s">
        <v>62</v>
      </c>
      <c r="I4640">
        <v>3</v>
      </c>
      <c r="J4640">
        <v>87</v>
      </c>
      <c r="K4640">
        <v>97</v>
      </c>
      <c r="L4640">
        <v>261</v>
      </c>
      <c r="M4640">
        <v>291</v>
      </c>
      <c r="N4640">
        <f>Table1[[#This Row],[Revenue]]-Table1[[#This Row],[Cost]]</f>
        <v>30</v>
      </c>
      <c r="O4640" t="s">
        <v>37</v>
      </c>
      <c r="P4640">
        <v>31454</v>
      </c>
      <c r="Q4640">
        <v>90902</v>
      </c>
    </row>
    <row r="4641" spans="1:17" x14ac:dyDescent="0.3">
      <c r="A4641">
        <v>4639</v>
      </c>
      <c r="B4641" s="1">
        <v>42300</v>
      </c>
      <c r="C4641">
        <v>28</v>
      </c>
      <c r="D4641" t="s">
        <v>53</v>
      </c>
      <c r="E4641" t="s">
        <v>17</v>
      </c>
      <c r="F4641" t="s">
        <v>51</v>
      </c>
      <c r="G4641" t="s">
        <v>22</v>
      </c>
      <c r="H4641" t="s">
        <v>62</v>
      </c>
      <c r="I4641">
        <v>3</v>
      </c>
      <c r="J4641">
        <v>78</v>
      </c>
      <c r="K4641">
        <v>76.666667000000004</v>
      </c>
      <c r="L4641">
        <v>234</v>
      </c>
      <c r="M4641">
        <v>230</v>
      </c>
      <c r="N4641">
        <f>Table1[[#This Row],[Revenue]]-Table1[[#This Row],[Cost]]</f>
        <v>-4</v>
      </c>
      <c r="O4641" t="s">
        <v>34</v>
      </c>
      <c r="P4641">
        <v>53800</v>
      </c>
      <c r="Q4641">
        <v>72123</v>
      </c>
    </row>
    <row r="4642" spans="1:17" x14ac:dyDescent="0.3">
      <c r="A4642">
        <v>4640</v>
      </c>
      <c r="B4642" s="1">
        <v>42296</v>
      </c>
      <c r="C4642">
        <v>27</v>
      </c>
      <c r="D4642" t="s">
        <v>16</v>
      </c>
      <c r="E4642" t="s">
        <v>17</v>
      </c>
      <c r="F4642" t="s">
        <v>56</v>
      </c>
      <c r="G4642" t="s">
        <v>54</v>
      </c>
      <c r="H4642" t="s">
        <v>55</v>
      </c>
      <c r="I4642">
        <v>2</v>
      </c>
      <c r="J4642">
        <v>282.5</v>
      </c>
      <c r="K4642">
        <v>285</v>
      </c>
      <c r="L4642">
        <v>565</v>
      </c>
      <c r="M4642">
        <v>570</v>
      </c>
      <c r="N4642">
        <f>Table1[[#This Row],[Revenue]]-Table1[[#This Row],[Cost]]</f>
        <v>5</v>
      </c>
      <c r="O4642" t="s">
        <v>49</v>
      </c>
      <c r="P4642">
        <v>74602</v>
      </c>
      <c r="Q4642">
        <v>80322</v>
      </c>
    </row>
    <row r="4643" spans="1:17" x14ac:dyDescent="0.3">
      <c r="A4643">
        <v>4641</v>
      </c>
      <c r="B4643" s="1">
        <v>42298</v>
      </c>
      <c r="C4643">
        <v>27</v>
      </c>
      <c r="D4643" t="s">
        <v>16</v>
      </c>
      <c r="E4643" t="s">
        <v>17</v>
      </c>
      <c r="F4643" t="s">
        <v>56</v>
      </c>
      <c r="G4643" t="s">
        <v>54</v>
      </c>
      <c r="H4643" t="s">
        <v>55</v>
      </c>
      <c r="I4643">
        <v>2</v>
      </c>
      <c r="J4643">
        <v>1160</v>
      </c>
      <c r="K4643">
        <v>1276</v>
      </c>
      <c r="L4643">
        <v>2320</v>
      </c>
      <c r="M4643">
        <v>2552</v>
      </c>
      <c r="N4643">
        <f>Table1[[#This Row],[Revenue]]-Table1[[#This Row],[Cost]]</f>
        <v>232</v>
      </c>
      <c r="O4643" t="s">
        <v>50</v>
      </c>
      <c r="P4643">
        <v>37671</v>
      </c>
      <c r="Q4643">
        <v>44332</v>
      </c>
    </row>
    <row r="4644" spans="1:17" x14ac:dyDescent="0.3">
      <c r="A4644">
        <v>4642</v>
      </c>
      <c r="B4644" s="1">
        <v>42390</v>
      </c>
      <c r="C4644">
        <v>30</v>
      </c>
      <c r="D4644" t="s">
        <v>16</v>
      </c>
      <c r="E4644" t="s">
        <v>17</v>
      </c>
      <c r="F4644" t="s">
        <v>18</v>
      </c>
      <c r="G4644" t="s">
        <v>19</v>
      </c>
      <c r="H4644" t="s">
        <v>33</v>
      </c>
      <c r="I4644">
        <v>2</v>
      </c>
      <c r="J4644">
        <v>105</v>
      </c>
      <c r="K4644">
        <v>127.5</v>
      </c>
      <c r="L4644">
        <v>210</v>
      </c>
      <c r="M4644">
        <v>255</v>
      </c>
      <c r="N4644">
        <f>Table1[[#This Row],[Revenue]]-Table1[[#This Row],[Cost]]</f>
        <v>45</v>
      </c>
      <c r="O4644" t="s">
        <v>38</v>
      </c>
      <c r="P4644">
        <v>26259</v>
      </c>
      <c r="Q4644">
        <v>91870</v>
      </c>
    </row>
    <row r="4645" spans="1:17" x14ac:dyDescent="0.3">
      <c r="A4645">
        <v>4643</v>
      </c>
      <c r="B4645" s="1">
        <v>42399</v>
      </c>
      <c r="C4645">
        <v>30</v>
      </c>
      <c r="D4645" t="s">
        <v>16</v>
      </c>
      <c r="E4645" t="s">
        <v>17</v>
      </c>
      <c r="F4645" t="s">
        <v>18</v>
      </c>
      <c r="G4645" t="s">
        <v>19</v>
      </c>
      <c r="H4645" t="s">
        <v>60</v>
      </c>
      <c r="I4645">
        <v>1</v>
      </c>
      <c r="J4645">
        <v>44</v>
      </c>
      <c r="K4645">
        <v>58</v>
      </c>
      <c r="L4645">
        <v>44</v>
      </c>
      <c r="M4645">
        <v>58</v>
      </c>
      <c r="N4645">
        <f>Table1[[#This Row],[Revenue]]-Table1[[#This Row],[Cost]]</f>
        <v>14</v>
      </c>
      <c r="O4645" t="s">
        <v>43</v>
      </c>
      <c r="P4645">
        <v>24104</v>
      </c>
      <c r="Q4645">
        <v>59011</v>
      </c>
    </row>
    <row r="4646" spans="1:17" x14ac:dyDescent="0.3">
      <c r="A4646">
        <v>4644</v>
      </c>
      <c r="B4646" s="1">
        <v>42442</v>
      </c>
      <c r="C4646">
        <v>30</v>
      </c>
      <c r="D4646" t="s">
        <v>16</v>
      </c>
      <c r="E4646" t="s">
        <v>17</v>
      </c>
      <c r="F4646" t="s">
        <v>18</v>
      </c>
      <c r="G4646" t="s">
        <v>19</v>
      </c>
      <c r="H4646" t="s">
        <v>60</v>
      </c>
      <c r="I4646">
        <v>2</v>
      </c>
      <c r="J4646">
        <v>66</v>
      </c>
      <c r="K4646">
        <v>90</v>
      </c>
      <c r="L4646">
        <v>132</v>
      </c>
      <c r="M4646">
        <v>180</v>
      </c>
      <c r="N4646">
        <f>Table1[[#This Row],[Revenue]]-Table1[[#This Row],[Cost]]</f>
        <v>48</v>
      </c>
      <c r="O4646" t="s">
        <v>58</v>
      </c>
      <c r="P4646">
        <v>94160</v>
      </c>
      <c r="Q4646">
        <v>15212</v>
      </c>
    </row>
    <row r="4647" spans="1:17" x14ac:dyDescent="0.3">
      <c r="A4647">
        <v>4645</v>
      </c>
      <c r="B4647" s="1">
        <v>42531</v>
      </c>
      <c r="C4647">
        <v>30</v>
      </c>
      <c r="D4647" t="s">
        <v>16</v>
      </c>
      <c r="E4647" t="s">
        <v>17</v>
      </c>
      <c r="F4647" t="s">
        <v>18</v>
      </c>
      <c r="G4647" t="s">
        <v>19</v>
      </c>
      <c r="H4647" t="s">
        <v>33</v>
      </c>
      <c r="I4647">
        <v>1</v>
      </c>
      <c r="J4647">
        <v>210</v>
      </c>
      <c r="K4647">
        <v>231</v>
      </c>
      <c r="L4647">
        <v>210</v>
      </c>
      <c r="M4647">
        <v>231</v>
      </c>
      <c r="N4647">
        <f>Table1[[#This Row],[Revenue]]-Table1[[#This Row],[Cost]]</f>
        <v>21</v>
      </c>
      <c r="O4647" t="s">
        <v>35</v>
      </c>
      <c r="P4647">
        <v>85549</v>
      </c>
      <c r="Q4647">
        <v>94082</v>
      </c>
    </row>
    <row r="4648" spans="1:17" x14ac:dyDescent="0.3">
      <c r="A4648">
        <v>4646</v>
      </c>
      <c r="B4648" s="1">
        <v>42230</v>
      </c>
      <c r="C4648">
        <v>30</v>
      </c>
      <c r="D4648" t="s">
        <v>16</v>
      </c>
      <c r="E4648" t="s">
        <v>17</v>
      </c>
      <c r="F4648" t="s">
        <v>18</v>
      </c>
      <c r="G4648" t="s">
        <v>19</v>
      </c>
      <c r="H4648" t="s">
        <v>33</v>
      </c>
      <c r="I4648">
        <v>1</v>
      </c>
      <c r="J4648">
        <v>1015</v>
      </c>
      <c r="K4648">
        <v>1035</v>
      </c>
      <c r="L4648">
        <v>1015</v>
      </c>
      <c r="M4648">
        <v>1035</v>
      </c>
      <c r="N4648">
        <f>Table1[[#This Row],[Revenue]]-Table1[[#This Row],[Cost]]</f>
        <v>20</v>
      </c>
      <c r="O4648" t="s">
        <v>58</v>
      </c>
      <c r="P4648">
        <v>94160</v>
      </c>
      <c r="Q4648">
        <v>80498</v>
      </c>
    </row>
    <row r="4649" spans="1:17" x14ac:dyDescent="0.3">
      <c r="A4649">
        <v>4647</v>
      </c>
      <c r="B4649" s="1">
        <v>42231</v>
      </c>
      <c r="C4649">
        <v>30</v>
      </c>
      <c r="D4649" t="s">
        <v>16</v>
      </c>
      <c r="E4649" t="s">
        <v>17</v>
      </c>
      <c r="F4649" t="s">
        <v>18</v>
      </c>
      <c r="G4649" t="s">
        <v>19</v>
      </c>
      <c r="H4649" t="s">
        <v>33</v>
      </c>
      <c r="I4649">
        <v>3</v>
      </c>
      <c r="J4649">
        <v>23.33</v>
      </c>
      <c r="K4649">
        <v>26</v>
      </c>
      <c r="L4649">
        <v>70</v>
      </c>
      <c r="M4649">
        <v>78</v>
      </c>
      <c r="N4649">
        <f>Table1[[#This Row],[Revenue]]-Table1[[#This Row],[Cost]]</f>
        <v>8</v>
      </c>
      <c r="O4649" t="s">
        <v>46</v>
      </c>
      <c r="P4649">
        <v>41881</v>
      </c>
      <c r="Q4649">
        <v>84277</v>
      </c>
    </row>
    <row r="4650" spans="1:17" x14ac:dyDescent="0.3">
      <c r="A4650">
        <v>4648</v>
      </c>
      <c r="B4650" s="1">
        <v>42312</v>
      </c>
      <c r="C4650">
        <v>30</v>
      </c>
      <c r="D4650" t="s">
        <v>16</v>
      </c>
      <c r="E4650" t="s">
        <v>17</v>
      </c>
      <c r="F4650" t="s">
        <v>18</v>
      </c>
      <c r="G4650" t="s">
        <v>19</v>
      </c>
      <c r="H4650" t="s">
        <v>33</v>
      </c>
      <c r="I4650">
        <v>1</v>
      </c>
      <c r="J4650">
        <v>525</v>
      </c>
      <c r="K4650">
        <v>566</v>
      </c>
      <c r="L4650">
        <v>525</v>
      </c>
      <c r="M4650">
        <v>566</v>
      </c>
      <c r="N4650">
        <f>Table1[[#This Row],[Revenue]]-Table1[[#This Row],[Cost]]</f>
        <v>41</v>
      </c>
      <c r="O4650" t="s">
        <v>35</v>
      </c>
      <c r="P4650">
        <v>85549</v>
      </c>
      <c r="Q4650">
        <v>49908</v>
      </c>
    </row>
    <row r="4651" spans="1:17" x14ac:dyDescent="0.3">
      <c r="A4651">
        <v>4649</v>
      </c>
      <c r="B4651" s="1">
        <v>42333</v>
      </c>
      <c r="C4651">
        <v>30</v>
      </c>
      <c r="D4651" t="s">
        <v>16</v>
      </c>
      <c r="E4651" t="s">
        <v>17</v>
      </c>
      <c r="F4651" t="s">
        <v>18</v>
      </c>
      <c r="G4651" t="s">
        <v>19</v>
      </c>
      <c r="H4651" t="s">
        <v>33</v>
      </c>
      <c r="I4651">
        <v>3</v>
      </c>
      <c r="J4651">
        <v>326.67</v>
      </c>
      <c r="K4651">
        <v>367.33333299999998</v>
      </c>
      <c r="L4651">
        <v>980</v>
      </c>
      <c r="M4651">
        <v>1102</v>
      </c>
      <c r="N4651">
        <f>Table1[[#This Row],[Revenue]]-Table1[[#This Row],[Cost]]</f>
        <v>122</v>
      </c>
      <c r="O4651" t="s">
        <v>48</v>
      </c>
      <c r="P4651">
        <v>79377</v>
      </c>
      <c r="Q4651">
        <v>90504</v>
      </c>
    </row>
    <row r="4652" spans="1:17" x14ac:dyDescent="0.3">
      <c r="A4652">
        <v>4650</v>
      </c>
      <c r="B4652" s="1">
        <v>42357</v>
      </c>
      <c r="C4652">
        <v>30</v>
      </c>
      <c r="D4652" t="s">
        <v>16</v>
      </c>
      <c r="E4652" t="s">
        <v>17</v>
      </c>
      <c r="F4652" t="s">
        <v>18</v>
      </c>
      <c r="G4652" t="s">
        <v>19</v>
      </c>
      <c r="H4652" t="s">
        <v>33</v>
      </c>
      <c r="I4652">
        <v>2</v>
      </c>
      <c r="J4652">
        <v>332.5</v>
      </c>
      <c r="K4652">
        <v>365</v>
      </c>
      <c r="L4652">
        <v>665</v>
      </c>
      <c r="M4652">
        <v>730</v>
      </c>
      <c r="N4652">
        <f>Table1[[#This Row],[Revenue]]-Table1[[#This Row],[Cost]]</f>
        <v>65</v>
      </c>
      <c r="O4652" t="s">
        <v>27</v>
      </c>
      <c r="P4652">
        <v>85594</v>
      </c>
      <c r="Q4652">
        <v>29824</v>
      </c>
    </row>
    <row r="4653" spans="1:17" x14ac:dyDescent="0.3">
      <c r="A4653">
        <v>4651</v>
      </c>
      <c r="B4653" s="1">
        <v>42365</v>
      </c>
      <c r="C4653">
        <v>30</v>
      </c>
      <c r="D4653" t="s">
        <v>16</v>
      </c>
      <c r="E4653" t="s">
        <v>17</v>
      </c>
      <c r="F4653" t="s">
        <v>18</v>
      </c>
      <c r="G4653" t="s">
        <v>19</v>
      </c>
      <c r="H4653" t="s">
        <v>33</v>
      </c>
      <c r="I4653">
        <v>1</v>
      </c>
      <c r="J4653">
        <v>770</v>
      </c>
      <c r="K4653">
        <v>854</v>
      </c>
      <c r="L4653">
        <v>770</v>
      </c>
      <c r="M4653">
        <v>854</v>
      </c>
      <c r="N4653">
        <f>Table1[[#This Row],[Revenue]]-Table1[[#This Row],[Cost]]</f>
        <v>84</v>
      </c>
      <c r="O4653" t="s">
        <v>31</v>
      </c>
      <c r="P4653">
        <v>20401</v>
      </c>
      <c r="Q4653">
        <v>54671</v>
      </c>
    </row>
    <row r="4654" spans="1:17" x14ac:dyDescent="0.3">
      <c r="A4654">
        <v>4652</v>
      </c>
      <c r="B4654" s="1">
        <v>42374</v>
      </c>
      <c r="C4654">
        <v>31</v>
      </c>
      <c r="D4654" t="s">
        <v>16</v>
      </c>
      <c r="E4654" t="s">
        <v>17</v>
      </c>
      <c r="F4654" t="s">
        <v>51</v>
      </c>
      <c r="G4654" t="s">
        <v>19</v>
      </c>
      <c r="H4654" t="s">
        <v>67</v>
      </c>
      <c r="I4654">
        <v>2</v>
      </c>
      <c r="J4654">
        <v>135</v>
      </c>
      <c r="K4654">
        <v>165.5</v>
      </c>
      <c r="L4654">
        <v>270</v>
      </c>
      <c r="M4654">
        <v>331</v>
      </c>
      <c r="N4654">
        <f>Table1[[#This Row],[Revenue]]-Table1[[#This Row],[Cost]]</f>
        <v>61</v>
      </c>
      <c r="O4654" t="s">
        <v>39</v>
      </c>
      <c r="P4654">
        <v>17290</v>
      </c>
      <c r="Q4654">
        <v>43280</v>
      </c>
    </row>
    <row r="4655" spans="1:17" x14ac:dyDescent="0.3">
      <c r="A4655">
        <v>4653</v>
      </c>
      <c r="B4655" s="1">
        <v>42392</v>
      </c>
      <c r="C4655">
        <v>31</v>
      </c>
      <c r="D4655" t="s">
        <v>16</v>
      </c>
      <c r="E4655" t="s">
        <v>17</v>
      </c>
      <c r="F4655" t="s">
        <v>51</v>
      </c>
      <c r="G4655" t="s">
        <v>19</v>
      </c>
      <c r="H4655" t="s">
        <v>67</v>
      </c>
      <c r="I4655">
        <v>2</v>
      </c>
      <c r="J4655">
        <v>47.5</v>
      </c>
      <c r="K4655">
        <v>60</v>
      </c>
      <c r="L4655">
        <v>95</v>
      </c>
      <c r="M4655">
        <v>120</v>
      </c>
      <c r="N4655">
        <f>Table1[[#This Row],[Revenue]]-Table1[[#This Row],[Cost]]</f>
        <v>25</v>
      </c>
      <c r="O4655" t="s">
        <v>28</v>
      </c>
      <c r="P4655">
        <v>63885</v>
      </c>
      <c r="Q4655">
        <v>90348</v>
      </c>
    </row>
    <row r="4656" spans="1:17" x14ac:dyDescent="0.3">
      <c r="A4656">
        <v>4654</v>
      </c>
      <c r="B4656" s="1">
        <v>42392</v>
      </c>
      <c r="C4656">
        <v>31</v>
      </c>
      <c r="D4656" t="s">
        <v>16</v>
      </c>
      <c r="E4656" t="s">
        <v>17</v>
      </c>
      <c r="F4656" t="s">
        <v>51</v>
      </c>
      <c r="G4656" t="s">
        <v>19</v>
      </c>
      <c r="H4656" t="s">
        <v>67</v>
      </c>
      <c r="I4656">
        <v>1</v>
      </c>
      <c r="J4656">
        <v>270</v>
      </c>
      <c r="K4656">
        <v>331</v>
      </c>
      <c r="L4656">
        <v>270</v>
      </c>
      <c r="M4656">
        <v>331</v>
      </c>
      <c r="N4656">
        <f>Table1[[#This Row],[Revenue]]-Table1[[#This Row],[Cost]]</f>
        <v>61</v>
      </c>
      <c r="O4656" t="s">
        <v>48</v>
      </c>
      <c r="P4656">
        <v>79377</v>
      </c>
      <c r="Q4656">
        <v>58195</v>
      </c>
    </row>
    <row r="4657" spans="1:17" x14ac:dyDescent="0.3">
      <c r="A4657">
        <v>4655</v>
      </c>
      <c r="B4657" s="1">
        <v>42451</v>
      </c>
      <c r="C4657">
        <v>31</v>
      </c>
      <c r="D4657" t="s">
        <v>16</v>
      </c>
      <c r="E4657" t="s">
        <v>17</v>
      </c>
      <c r="F4657" t="s">
        <v>51</v>
      </c>
      <c r="G4657" t="s">
        <v>19</v>
      </c>
      <c r="H4657" t="s">
        <v>67</v>
      </c>
      <c r="I4657">
        <v>2</v>
      </c>
      <c r="J4657">
        <v>12.5</v>
      </c>
      <c r="K4657">
        <v>16</v>
      </c>
      <c r="L4657">
        <v>25</v>
      </c>
      <c r="M4657">
        <v>32</v>
      </c>
      <c r="N4657">
        <f>Table1[[#This Row],[Revenue]]-Table1[[#This Row],[Cost]]</f>
        <v>7</v>
      </c>
      <c r="O4657" t="s">
        <v>25</v>
      </c>
      <c r="P4657">
        <v>67028</v>
      </c>
      <c r="Q4657">
        <v>76669</v>
      </c>
    </row>
    <row r="4658" spans="1:17" x14ac:dyDescent="0.3">
      <c r="A4658">
        <v>4656</v>
      </c>
      <c r="B4658" s="1">
        <v>42460</v>
      </c>
      <c r="C4658">
        <v>31</v>
      </c>
      <c r="D4658" t="s">
        <v>16</v>
      </c>
      <c r="E4658" t="s">
        <v>17</v>
      </c>
      <c r="F4658" t="s">
        <v>51</v>
      </c>
      <c r="G4658" t="s">
        <v>19</v>
      </c>
      <c r="H4658" t="s">
        <v>67</v>
      </c>
      <c r="I4658">
        <v>2</v>
      </c>
      <c r="J4658">
        <v>140</v>
      </c>
      <c r="K4658">
        <v>174</v>
      </c>
      <c r="L4658">
        <v>280</v>
      </c>
      <c r="M4658">
        <v>348</v>
      </c>
      <c r="N4658">
        <f>Table1[[#This Row],[Revenue]]-Table1[[#This Row],[Cost]]</f>
        <v>68</v>
      </c>
      <c r="O4658" t="s">
        <v>29</v>
      </c>
      <c r="P4658">
        <v>24576</v>
      </c>
      <c r="Q4658">
        <v>52919</v>
      </c>
    </row>
    <row r="4659" spans="1:17" x14ac:dyDescent="0.3">
      <c r="A4659">
        <v>4657</v>
      </c>
      <c r="B4659" s="1">
        <v>42460</v>
      </c>
      <c r="C4659">
        <v>31</v>
      </c>
      <c r="D4659" t="s">
        <v>16</v>
      </c>
      <c r="E4659" t="s">
        <v>17</v>
      </c>
      <c r="F4659" t="s">
        <v>51</v>
      </c>
      <c r="G4659" t="s">
        <v>19</v>
      </c>
      <c r="H4659" t="s">
        <v>67</v>
      </c>
      <c r="I4659">
        <v>1</v>
      </c>
      <c r="J4659">
        <v>110</v>
      </c>
      <c r="K4659">
        <v>133</v>
      </c>
      <c r="L4659">
        <v>110</v>
      </c>
      <c r="M4659">
        <v>133</v>
      </c>
      <c r="N4659">
        <f>Table1[[#This Row],[Revenue]]-Table1[[#This Row],[Cost]]</f>
        <v>23</v>
      </c>
      <c r="O4659" t="s">
        <v>21</v>
      </c>
      <c r="P4659">
        <v>14558</v>
      </c>
      <c r="Q4659">
        <v>33991</v>
      </c>
    </row>
    <row r="4660" spans="1:17" x14ac:dyDescent="0.3">
      <c r="A4660">
        <v>4658</v>
      </c>
      <c r="B4660" s="1">
        <v>42489</v>
      </c>
      <c r="C4660">
        <v>31</v>
      </c>
      <c r="D4660" t="s">
        <v>16</v>
      </c>
      <c r="E4660" t="s">
        <v>17</v>
      </c>
      <c r="F4660" t="s">
        <v>51</v>
      </c>
      <c r="G4660" t="s">
        <v>19</v>
      </c>
      <c r="H4660" t="s">
        <v>67</v>
      </c>
      <c r="I4660">
        <v>1</v>
      </c>
      <c r="J4660">
        <v>50</v>
      </c>
      <c r="K4660">
        <v>61</v>
      </c>
      <c r="L4660">
        <v>50</v>
      </c>
      <c r="M4660">
        <v>61</v>
      </c>
      <c r="N4660">
        <f>Table1[[#This Row],[Revenue]]-Table1[[#This Row],[Cost]]</f>
        <v>11</v>
      </c>
      <c r="O4660" t="s">
        <v>45</v>
      </c>
      <c r="P4660">
        <v>50377</v>
      </c>
      <c r="Q4660">
        <v>31521</v>
      </c>
    </row>
    <row r="4661" spans="1:17" x14ac:dyDescent="0.3">
      <c r="A4661">
        <v>4659</v>
      </c>
      <c r="B4661" s="1">
        <v>42489</v>
      </c>
      <c r="C4661">
        <v>31</v>
      </c>
      <c r="D4661" t="s">
        <v>16</v>
      </c>
      <c r="E4661" t="s">
        <v>17</v>
      </c>
      <c r="F4661" t="s">
        <v>51</v>
      </c>
      <c r="G4661" t="s">
        <v>19</v>
      </c>
      <c r="H4661" t="s">
        <v>67</v>
      </c>
      <c r="I4661">
        <v>3</v>
      </c>
      <c r="J4661">
        <v>35</v>
      </c>
      <c r="K4661">
        <v>45.333333000000003</v>
      </c>
      <c r="L4661">
        <v>105</v>
      </c>
      <c r="M4661">
        <v>136</v>
      </c>
      <c r="N4661">
        <f>Table1[[#This Row],[Revenue]]-Table1[[#This Row],[Cost]]</f>
        <v>31</v>
      </c>
      <c r="O4661" t="s">
        <v>30</v>
      </c>
      <c r="P4661">
        <v>34732</v>
      </c>
      <c r="Q4661">
        <v>25571</v>
      </c>
    </row>
    <row r="4662" spans="1:17" x14ac:dyDescent="0.3">
      <c r="A4662">
        <v>4660</v>
      </c>
      <c r="B4662" s="1">
        <v>42494</v>
      </c>
      <c r="C4662">
        <v>31</v>
      </c>
      <c r="D4662" t="s">
        <v>16</v>
      </c>
      <c r="E4662" t="s">
        <v>17</v>
      </c>
      <c r="F4662" t="s">
        <v>51</v>
      </c>
      <c r="G4662" t="s">
        <v>19</v>
      </c>
      <c r="H4662" t="s">
        <v>67</v>
      </c>
      <c r="I4662">
        <v>1</v>
      </c>
      <c r="J4662">
        <v>126</v>
      </c>
      <c r="K4662">
        <v>145</v>
      </c>
      <c r="L4662">
        <v>126</v>
      </c>
      <c r="M4662">
        <v>145</v>
      </c>
      <c r="N4662">
        <f>Table1[[#This Row],[Revenue]]-Table1[[#This Row],[Cost]]</f>
        <v>19</v>
      </c>
      <c r="O4662" t="s">
        <v>44</v>
      </c>
      <c r="P4662">
        <v>66955</v>
      </c>
      <c r="Q4662">
        <v>55757</v>
      </c>
    </row>
    <row r="4663" spans="1:17" x14ac:dyDescent="0.3">
      <c r="A4663">
        <v>4661</v>
      </c>
      <c r="B4663" s="1">
        <v>42494</v>
      </c>
      <c r="C4663">
        <v>31</v>
      </c>
      <c r="D4663" t="s">
        <v>16</v>
      </c>
      <c r="E4663" t="s">
        <v>17</v>
      </c>
      <c r="F4663" t="s">
        <v>51</v>
      </c>
      <c r="G4663" t="s">
        <v>19</v>
      </c>
      <c r="H4663" t="s">
        <v>67</v>
      </c>
      <c r="I4663">
        <v>3</v>
      </c>
      <c r="J4663">
        <v>6.67</v>
      </c>
      <c r="K4663">
        <v>7.6666670000000003</v>
      </c>
      <c r="L4663">
        <v>20</v>
      </c>
      <c r="M4663">
        <v>23</v>
      </c>
      <c r="N4663">
        <f>Table1[[#This Row],[Revenue]]-Table1[[#This Row],[Cost]]</f>
        <v>3</v>
      </c>
      <c r="O4663" t="s">
        <v>58</v>
      </c>
      <c r="P4663">
        <v>94160</v>
      </c>
      <c r="Q4663">
        <v>51317</v>
      </c>
    </row>
    <row r="4664" spans="1:17" x14ac:dyDescent="0.3">
      <c r="A4664">
        <v>4662</v>
      </c>
      <c r="B4664" s="1">
        <v>42499</v>
      </c>
      <c r="C4664">
        <v>31</v>
      </c>
      <c r="D4664" t="s">
        <v>16</v>
      </c>
      <c r="E4664" t="s">
        <v>17</v>
      </c>
      <c r="F4664" t="s">
        <v>51</v>
      </c>
      <c r="G4664" t="s">
        <v>19</v>
      </c>
      <c r="H4664" t="s">
        <v>67</v>
      </c>
      <c r="I4664">
        <v>1</v>
      </c>
      <c r="J4664">
        <v>225</v>
      </c>
      <c r="K4664">
        <v>287</v>
      </c>
      <c r="L4664">
        <v>225</v>
      </c>
      <c r="M4664">
        <v>287</v>
      </c>
      <c r="N4664">
        <f>Table1[[#This Row],[Revenue]]-Table1[[#This Row],[Cost]]</f>
        <v>62</v>
      </c>
      <c r="O4664" t="s">
        <v>63</v>
      </c>
      <c r="P4664">
        <v>97052</v>
      </c>
      <c r="Q4664">
        <v>97156</v>
      </c>
    </row>
    <row r="4665" spans="1:17" x14ac:dyDescent="0.3">
      <c r="A4665">
        <v>4663</v>
      </c>
      <c r="B4665" s="1">
        <v>42499</v>
      </c>
      <c r="C4665">
        <v>31</v>
      </c>
      <c r="D4665" t="s">
        <v>16</v>
      </c>
      <c r="E4665" t="s">
        <v>17</v>
      </c>
      <c r="F4665" t="s">
        <v>51</v>
      </c>
      <c r="G4665" t="s">
        <v>19</v>
      </c>
      <c r="H4665" t="s">
        <v>67</v>
      </c>
      <c r="I4665">
        <v>1</v>
      </c>
      <c r="J4665">
        <v>75</v>
      </c>
      <c r="K4665">
        <v>97</v>
      </c>
      <c r="L4665">
        <v>75</v>
      </c>
      <c r="M4665">
        <v>97</v>
      </c>
      <c r="N4665">
        <f>Table1[[#This Row],[Revenue]]-Table1[[#This Row],[Cost]]</f>
        <v>22</v>
      </c>
      <c r="O4665" t="s">
        <v>47</v>
      </c>
      <c r="P4665">
        <v>57058</v>
      </c>
      <c r="Q4665">
        <v>31315</v>
      </c>
    </row>
    <row r="4666" spans="1:17" x14ac:dyDescent="0.3">
      <c r="A4666">
        <v>4664</v>
      </c>
      <c r="B4666" s="1">
        <v>42530</v>
      </c>
      <c r="C4666">
        <v>31</v>
      </c>
      <c r="D4666" t="s">
        <v>16</v>
      </c>
      <c r="E4666" t="s">
        <v>17</v>
      </c>
      <c r="F4666" t="s">
        <v>51</v>
      </c>
      <c r="G4666" t="s">
        <v>19</v>
      </c>
      <c r="H4666" t="s">
        <v>67</v>
      </c>
      <c r="I4666">
        <v>3</v>
      </c>
      <c r="J4666">
        <v>41.67</v>
      </c>
      <c r="K4666">
        <v>52.333333000000003</v>
      </c>
      <c r="L4666">
        <v>125</v>
      </c>
      <c r="M4666">
        <v>157</v>
      </c>
      <c r="N4666">
        <f>Table1[[#This Row],[Revenue]]-Table1[[#This Row],[Cost]]</f>
        <v>32</v>
      </c>
      <c r="O4666" t="s">
        <v>45</v>
      </c>
      <c r="P4666">
        <v>50377</v>
      </c>
      <c r="Q4666">
        <v>97772</v>
      </c>
    </row>
    <row r="4667" spans="1:17" x14ac:dyDescent="0.3">
      <c r="A4667">
        <v>4665</v>
      </c>
      <c r="B4667" s="1">
        <v>42530</v>
      </c>
      <c r="C4667">
        <v>31</v>
      </c>
      <c r="D4667" t="s">
        <v>16</v>
      </c>
      <c r="E4667" t="s">
        <v>17</v>
      </c>
      <c r="F4667" t="s">
        <v>51</v>
      </c>
      <c r="G4667" t="s">
        <v>19</v>
      </c>
      <c r="H4667" t="s">
        <v>67</v>
      </c>
      <c r="I4667">
        <v>2</v>
      </c>
      <c r="J4667">
        <v>117</v>
      </c>
      <c r="K4667">
        <v>142.5</v>
      </c>
      <c r="L4667">
        <v>234</v>
      </c>
      <c r="M4667">
        <v>285</v>
      </c>
      <c r="N4667">
        <f>Table1[[#This Row],[Revenue]]-Table1[[#This Row],[Cost]]</f>
        <v>51</v>
      </c>
      <c r="O4667" t="s">
        <v>64</v>
      </c>
      <c r="P4667">
        <v>39547</v>
      </c>
      <c r="Q4667">
        <v>37982</v>
      </c>
    </row>
    <row r="4668" spans="1:17" x14ac:dyDescent="0.3">
      <c r="A4668">
        <v>4666</v>
      </c>
      <c r="B4668" s="1">
        <v>42531</v>
      </c>
      <c r="C4668">
        <v>31</v>
      </c>
      <c r="D4668" t="s">
        <v>16</v>
      </c>
      <c r="E4668" t="s">
        <v>17</v>
      </c>
      <c r="F4668" t="s">
        <v>51</v>
      </c>
      <c r="G4668" t="s">
        <v>19</v>
      </c>
      <c r="H4668" t="s">
        <v>67</v>
      </c>
      <c r="I4668">
        <v>2</v>
      </c>
      <c r="J4668">
        <v>150</v>
      </c>
      <c r="K4668">
        <v>193.5</v>
      </c>
      <c r="L4668">
        <v>300</v>
      </c>
      <c r="M4668">
        <v>387</v>
      </c>
      <c r="N4668">
        <f>Table1[[#This Row],[Revenue]]-Table1[[#This Row],[Cost]]</f>
        <v>87</v>
      </c>
      <c r="O4668" t="s">
        <v>34</v>
      </c>
      <c r="P4668">
        <v>53800</v>
      </c>
      <c r="Q4668">
        <v>32543</v>
      </c>
    </row>
    <row r="4669" spans="1:17" x14ac:dyDescent="0.3">
      <c r="A4669">
        <v>4667</v>
      </c>
      <c r="B4669" s="1">
        <v>42531</v>
      </c>
      <c r="C4669">
        <v>31</v>
      </c>
      <c r="D4669" t="s">
        <v>16</v>
      </c>
      <c r="E4669" t="s">
        <v>17</v>
      </c>
      <c r="F4669" t="s">
        <v>51</v>
      </c>
      <c r="G4669" t="s">
        <v>19</v>
      </c>
      <c r="H4669" t="s">
        <v>67</v>
      </c>
      <c r="I4669">
        <v>1</v>
      </c>
      <c r="J4669">
        <v>120</v>
      </c>
      <c r="K4669">
        <v>148</v>
      </c>
      <c r="L4669">
        <v>120</v>
      </c>
      <c r="M4669">
        <v>148</v>
      </c>
      <c r="N4669">
        <f>Table1[[#This Row],[Revenue]]-Table1[[#This Row],[Cost]]</f>
        <v>28</v>
      </c>
      <c r="O4669" t="s">
        <v>36</v>
      </c>
      <c r="P4669">
        <v>19614</v>
      </c>
      <c r="Q4669">
        <v>22320</v>
      </c>
    </row>
    <row r="4670" spans="1:17" x14ac:dyDescent="0.3">
      <c r="A4670">
        <v>4668</v>
      </c>
      <c r="B4670" s="1">
        <v>42237</v>
      </c>
      <c r="C4670">
        <v>31</v>
      </c>
      <c r="D4670" t="s">
        <v>16</v>
      </c>
      <c r="E4670" t="s">
        <v>17</v>
      </c>
      <c r="F4670" t="s">
        <v>51</v>
      </c>
      <c r="G4670" t="s">
        <v>19</v>
      </c>
      <c r="H4670" t="s">
        <v>67</v>
      </c>
      <c r="I4670">
        <v>3</v>
      </c>
      <c r="J4670">
        <v>57</v>
      </c>
      <c r="K4670">
        <v>57.333333000000003</v>
      </c>
      <c r="L4670">
        <v>171</v>
      </c>
      <c r="M4670">
        <v>172</v>
      </c>
      <c r="N4670">
        <f>Table1[[#This Row],[Revenue]]-Table1[[#This Row],[Cost]]</f>
        <v>1</v>
      </c>
      <c r="O4670" t="s">
        <v>38</v>
      </c>
      <c r="P4670">
        <v>26259</v>
      </c>
      <c r="Q4670">
        <v>60152</v>
      </c>
    </row>
    <row r="4671" spans="1:17" x14ac:dyDescent="0.3">
      <c r="A4671">
        <v>4669</v>
      </c>
      <c r="B4671" s="1">
        <v>42237</v>
      </c>
      <c r="C4671">
        <v>31</v>
      </c>
      <c r="D4671" t="s">
        <v>16</v>
      </c>
      <c r="E4671" t="s">
        <v>17</v>
      </c>
      <c r="F4671" t="s">
        <v>51</v>
      </c>
      <c r="G4671" t="s">
        <v>19</v>
      </c>
      <c r="H4671" t="s">
        <v>67</v>
      </c>
      <c r="I4671">
        <v>3</v>
      </c>
      <c r="J4671">
        <v>16.670000000000002</v>
      </c>
      <c r="K4671">
        <v>19.333333</v>
      </c>
      <c r="L4671">
        <v>50</v>
      </c>
      <c r="M4671">
        <v>58</v>
      </c>
      <c r="N4671">
        <f>Table1[[#This Row],[Revenue]]-Table1[[#This Row],[Cost]]</f>
        <v>8</v>
      </c>
      <c r="O4671" t="s">
        <v>42</v>
      </c>
      <c r="P4671">
        <v>78450</v>
      </c>
      <c r="Q4671">
        <v>98115</v>
      </c>
    </row>
    <row r="4672" spans="1:17" x14ac:dyDescent="0.3">
      <c r="A4672">
        <v>4670</v>
      </c>
      <c r="B4672" s="1">
        <v>42277</v>
      </c>
      <c r="C4672">
        <v>31</v>
      </c>
      <c r="D4672" t="s">
        <v>16</v>
      </c>
      <c r="E4672" t="s">
        <v>17</v>
      </c>
      <c r="F4672" t="s">
        <v>51</v>
      </c>
      <c r="G4672" t="s">
        <v>19</v>
      </c>
      <c r="H4672" t="s">
        <v>67</v>
      </c>
      <c r="I4672">
        <v>1</v>
      </c>
      <c r="J4672">
        <v>80</v>
      </c>
      <c r="K4672">
        <v>95</v>
      </c>
      <c r="L4672">
        <v>80</v>
      </c>
      <c r="M4672">
        <v>95</v>
      </c>
      <c r="N4672">
        <f>Table1[[#This Row],[Revenue]]-Table1[[#This Row],[Cost]]</f>
        <v>15</v>
      </c>
      <c r="O4672" t="s">
        <v>63</v>
      </c>
      <c r="P4672">
        <v>97052</v>
      </c>
      <c r="Q4672">
        <v>27343</v>
      </c>
    </row>
    <row r="4673" spans="1:17" x14ac:dyDescent="0.3">
      <c r="A4673">
        <v>4671</v>
      </c>
      <c r="B4673" s="1">
        <v>42283</v>
      </c>
      <c r="C4673">
        <v>31</v>
      </c>
      <c r="D4673" t="s">
        <v>16</v>
      </c>
      <c r="E4673" t="s">
        <v>17</v>
      </c>
      <c r="F4673" t="s">
        <v>51</v>
      </c>
      <c r="G4673" t="s">
        <v>19</v>
      </c>
      <c r="H4673" t="s">
        <v>67</v>
      </c>
      <c r="I4673">
        <v>1</v>
      </c>
      <c r="J4673">
        <v>130</v>
      </c>
      <c r="K4673">
        <v>158</v>
      </c>
      <c r="L4673">
        <v>130</v>
      </c>
      <c r="M4673">
        <v>158</v>
      </c>
      <c r="N4673">
        <f>Table1[[#This Row],[Revenue]]-Table1[[#This Row],[Cost]]</f>
        <v>28</v>
      </c>
      <c r="O4673" t="s">
        <v>64</v>
      </c>
      <c r="P4673">
        <v>39547</v>
      </c>
      <c r="Q4673">
        <v>71163</v>
      </c>
    </row>
    <row r="4674" spans="1:17" x14ac:dyDescent="0.3">
      <c r="A4674">
        <v>4672</v>
      </c>
      <c r="B4674" s="1">
        <v>42284</v>
      </c>
      <c r="C4674">
        <v>31</v>
      </c>
      <c r="D4674" t="s">
        <v>16</v>
      </c>
      <c r="E4674" t="s">
        <v>17</v>
      </c>
      <c r="F4674" t="s">
        <v>51</v>
      </c>
      <c r="G4674" t="s">
        <v>19</v>
      </c>
      <c r="H4674" t="s">
        <v>67</v>
      </c>
      <c r="I4674">
        <v>2</v>
      </c>
      <c r="J4674">
        <v>32.5</v>
      </c>
      <c r="K4674">
        <v>40</v>
      </c>
      <c r="L4674">
        <v>65</v>
      </c>
      <c r="M4674">
        <v>80</v>
      </c>
      <c r="N4674">
        <f>Table1[[#This Row],[Revenue]]-Table1[[#This Row],[Cost]]</f>
        <v>15</v>
      </c>
      <c r="O4674" t="s">
        <v>39</v>
      </c>
      <c r="P4674">
        <v>17290</v>
      </c>
      <c r="Q4674">
        <v>53281</v>
      </c>
    </row>
    <row r="4675" spans="1:17" x14ac:dyDescent="0.3">
      <c r="A4675">
        <v>4673</v>
      </c>
      <c r="B4675" s="1">
        <v>42321</v>
      </c>
      <c r="C4675">
        <v>31</v>
      </c>
      <c r="D4675" t="s">
        <v>16</v>
      </c>
      <c r="E4675" t="s">
        <v>17</v>
      </c>
      <c r="F4675" t="s">
        <v>51</v>
      </c>
      <c r="G4675" t="s">
        <v>19</v>
      </c>
      <c r="H4675" t="s">
        <v>67</v>
      </c>
      <c r="I4675">
        <v>2</v>
      </c>
      <c r="J4675">
        <v>32.5</v>
      </c>
      <c r="K4675">
        <v>31.5</v>
      </c>
      <c r="L4675">
        <v>65</v>
      </c>
      <c r="M4675">
        <v>63</v>
      </c>
      <c r="N4675">
        <f>Table1[[#This Row],[Revenue]]-Table1[[#This Row],[Cost]]</f>
        <v>-2</v>
      </c>
      <c r="O4675" t="s">
        <v>26</v>
      </c>
      <c r="P4675">
        <v>89036</v>
      </c>
      <c r="Q4675">
        <v>37140</v>
      </c>
    </row>
    <row r="4676" spans="1:17" x14ac:dyDescent="0.3">
      <c r="A4676">
        <v>4674</v>
      </c>
      <c r="B4676" s="1">
        <v>42340</v>
      </c>
      <c r="C4676">
        <v>31</v>
      </c>
      <c r="D4676" t="s">
        <v>16</v>
      </c>
      <c r="E4676" t="s">
        <v>17</v>
      </c>
      <c r="F4676" t="s">
        <v>51</v>
      </c>
      <c r="G4676" t="s">
        <v>19</v>
      </c>
      <c r="H4676" t="s">
        <v>67</v>
      </c>
      <c r="I4676">
        <v>2</v>
      </c>
      <c r="J4676">
        <v>125</v>
      </c>
      <c r="K4676">
        <v>139.5</v>
      </c>
      <c r="L4676">
        <v>250</v>
      </c>
      <c r="M4676">
        <v>279</v>
      </c>
      <c r="N4676">
        <f>Table1[[#This Row],[Revenue]]-Table1[[#This Row],[Cost]]</f>
        <v>29</v>
      </c>
      <c r="O4676" t="s">
        <v>64</v>
      </c>
      <c r="P4676">
        <v>39547</v>
      </c>
      <c r="Q4676">
        <v>63392</v>
      </c>
    </row>
    <row r="4677" spans="1:17" x14ac:dyDescent="0.3">
      <c r="A4677">
        <v>4675</v>
      </c>
      <c r="B4677" s="1">
        <v>42341</v>
      </c>
      <c r="C4677">
        <v>31</v>
      </c>
      <c r="D4677" t="s">
        <v>16</v>
      </c>
      <c r="E4677" t="s">
        <v>17</v>
      </c>
      <c r="F4677" t="s">
        <v>51</v>
      </c>
      <c r="G4677" t="s">
        <v>19</v>
      </c>
      <c r="H4677" t="s">
        <v>67</v>
      </c>
      <c r="I4677">
        <v>3</v>
      </c>
      <c r="J4677">
        <v>72</v>
      </c>
      <c r="K4677">
        <v>78</v>
      </c>
      <c r="L4677">
        <v>216</v>
      </c>
      <c r="M4677">
        <v>234</v>
      </c>
      <c r="N4677">
        <f>Table1[[#This Row],[Revenue]]-Table1[[#This Row],[Cost]]</f>
        <v>18</v>
      </c>
      <c r="O4677" t="s">
        <v>63</v>
      </c>
      <c r="P4677">
        <v>97052</v>
      </c>
      <c r="Q4677">
        <v>13687</v>
      </c>
    </row>
    <row r="4678" spans="1:17" x14ac:dyDescent="0.3">
      <c r="A4678">
        <v>4676</v>
      </c>
      <c r="B4678" s="1">
        <v>42341</v>
      </c>
      <c r="C4678">
        <v>31</v>
      </c>
      <c r="D4678" t="s">
        <v>16</v>
      </c>
      <c r="E4678" t="s">
        <v>17</v>
      </c>
      <c r="F4678" t="s">
        <v>51</v>
      </c>
      <c r="G4678" t="s">
        <v>19</v>
      </c>
      <c r="H4678" t="s">
        <v>67</v>
      </c>
      <c r="I4678">
        <v>3</v>
      </c>
      <c r="J4678">
        <v>16.670000000000002</v>
      </c>
      <c r="K4678">
        <v>19</v>
      </c>
      <c r="L4678">
        <v>50</v>
      </c>
      <c r="M4678">
        <v>57</v>
      </c>
      <c r="N4678">
        <f>Table1[[#This Row],[Revenue]]-Table1[[#This Row],[Cost]]</f>
        <v>7</v>
      </c>
      <c r="O4678" t="s">
        <v>43</v>
      </c>
      <c r="P4678">
        <v>24104</v>
      </c>
      <c r="Q4678">
        <v>77662</v>
      </c>
    </row>
    <row r="4679" spans="1:17" x14ac:dyDescent="0.3">
      <c r="A4679">
        <v>4677</v>
      </c>
      <c r="B4679" s="1">
        <v>42349</v>
      </c>
      <c r="C4679">
        <v>31</v>
      </c>
      <c r="D4679" t="s">
        <v>16</v>
      </c>
      <c r="E4679" t="s">
        <v>17</v>
      </c>
      <c r="F4679" t="s">
        <v>51</v>
      </c>
      <c r="G4679" t="s">
        <v>19</v>
      </c>
      <c r="H4679" t="s">
        <v>67</v>
      </c>
      <c r="I4679">
        <v>1</v>
      </c>
      <c r="J4679">
        <v>36</v>
      </c>
      <c r="K4679">
        <v>36</v>
      </c>
      <c r="L4679">
        <v>36</v>
      </c>
      <c r="M4679">
        <v>36</v>
      </c>
      <c r="N4679">
        <f>Table1[[#This Row],[Revenue]]-Table1[[#This Row],[Cost]]</f>
        <v>0</v>
      </c>
      <c r="O4679" t="s">
        <v>50</v>
      </c>
      <c r="P4679">
        <v>37671</v>
      </c>
      <c r="Q4679">
        <v>55322</v>
      </c>
    </row>
    <row r="4680" spans="1:17" x14ac:dyDescent="0.3">
      <c r="A4680">
        <v>4678</v>
      </c>
      <c r="B4680" s="1">
        <v>42349</v>
      </c>
      <c r="C4680">
        <v>31</v>
      </c>
      <c r="D4680" t="s">
        <v>16</v>
      </c>
      <c r="E4680" t="s">
        <v>17</v>
      </c>
      <c r="F4680" t="s">
        <v>51</v>
      </c>
      <c r="G4680" t="s">
        <v>19</v>
      </c>
      <c r="H4680" t="s">
        <v>67</v>
      </c>
      <c r="I4680">
        <v>2</v>
      </c>
      <c r="J4680">
        <v>20</v>
      </c>
      <c r="K4680">
        <v>22</v>
      </c>
      <c r="L4680">
        <v>40</v>
      </c>
      <c r="M4680">
        <v>44</v>
      </c>
      <c r="N4680">
        <f>Table1[[#This Row],[Revenue]]-Table1[[#This Row],[Cost]]</f>
        <v>4</v>
      </c>
      <c r="O4680" t="s">
        <v>24</v>
      </c>
      <c r="P4680">
        <v>34396</v>
      </c>
      <c r="Q4680">
        <v>92767</v>
      </c>
    </row>
    <row r="4681" spans="1:17" x14ac:dyDescent="0.3">
      <c r="A4681">
        <v>4679</v>
      </c>
      <c r="B4681" s="1">
        <v>42384</v>
      </c>
      <c r="C4681">
        <v>31</v>
      </c>
      <c r="D4681" t="s">
        <v>16</v>
      </c>
      <c r="E4681" t="s">
        <v>17</v>
      </c>
      <c r="F4681" t="s">
        <v>51</v>
      </c>
      <c r="G4681" t="s">
        <v>22</v>
      </c>
      <c r="H4681" t="s">
        <v>65</v>
      </c>
      <c r="I4681">
        <v>3</v>
      </c>
      <c r="J4681">
        <v>57</v>
      </c>
      <c r="K4681">
        <v>70.666667000000004</v>
      </c>
      <c r="L4681">
        <v>171</v>
      </c>
      <c r="M4681">
        <v>212</v>
      </c>
      <c r="N4681">
        <f>Table1[[#This Row],[Revenue]]-Table1[[#This Row],[Cost]]</f>
        <v>41</v>
      </c>
      <c r="O4681" t="s">
        <v>26</v>
      </c>
      <c r="P4681">
        <v>89036</v>
      </c>
      <c r="Q4681">
        <v>64260</v>
      </c>
    </row>
    <row r="4682" spans="1:17" x14ac:dyDescent="0.3">
      <c r="A4682">
        <v>4680</v>
      </c>
      <c r="B4682" s="1">
        <v>42393</v>
      </c>
      <c r="C4682">
        <v>31</v>
      </c>
      <c r="D4682" t="s">
        <v>16</v>
      </c>
      <c r="E4682" t="s">
        <v>17</v>
      </c>
      <c r="F4682" t="s">
        <v>51</v>
      </c>
      <c r="G4682" t="s">
        <v>22</v>
      </c>
      <c r="H4682" t="s">
        <v>65</v>
      </c>
      <c r="I4682">
        <v>2</v>
      </c>
      <c r="J4682">
        <v>13.5</v>
      </c>
      <c r="K4682">
        <v>17</v>
      </c>
      <c r="L4682">
        <v>27</v>
      </c>
      <c r="M4682">
        <v>34</v>
      </c>
      <c r="N4682">
        <f>Table1[[#This Row],[Revenue]]-Table1[[#This Row],[Cost]]</f>
        <v>7</v>
      </c>
      <c r="O4682" t="s">
        <v>21</v>
      </c>
      <c r="P4682">
        <v>14558</v>
      </c>
      <c r="Q4682">
        <v>47612</v>
      </c>
    </row>
    <row r="4683" spans="1:17" x14ac:dyDescent="0.3">
      <c r="A4683">
        <v>4681</v>
      </c>
      <c r="B4683" s="1">
        <v>42451</v>
      </c>
      <c r="C4683">
        <v>31</v>
      </c>
      <c r="D4683" t="s">
        <v>16</v>
      </c>
      <c r="E4683" t="s">
        <v>17</v>
      </c>
      <c r="F4683" t="s">
        <v>51</v>
      </c>
      <c r="G4683" t="s">
        <v>22</v>
      </c>
      <c r="H4683" t="s">
        <v>65</v>
      </c>
      <c r="I4683">
        <v>2</v>
      </c>
      <c r="J4683">
        <v>72</v>
      </c>
      <c r="K4683">
        <v>102</v>
      </c>
      <c r="L4683">
        <v>144</v>
      </c>
      <c r="M4683">
        <v>204</v>
      </c>
      <c r="N4683">
        <f>Table1[[#This Row],[Revenue]]-Table1[[#This Row],[Cost]]</f>
        <v>60</v>
      </c>
      <c r="O4683" t="s">
        <v>24</v>
      </c>
      <c r="P4683">
        <v>34396</v>
      </c>
      <c r="Q4683">
        <v>49736</v>
      </c>
    </row>
    <row r="4684" spans="1:17" x14ac:dyDescent="0.3">
      <c r="A4684">
        <v>4682</v>
      </c>
      <c r="B4684" s="1">
        <v>42509</v>
      </c>
      <c r="C4684">
        <v>31</v>
      </c>
      <c r="D4684" t="s">
        <v>16</v>
      </c>
      <c r="E4684" t="s">
        <v>17</v>
      </c>
      <c r="F4684" t="s">
        <v>51</v>
      </c>
      <c r="G4684" t="s">
        <v>22</v>
      </c>
      <c r="H4684" t="s">
        <v>65</v>
      </c>
      <c r="I4684">
        <v>2</v>
      </c>
      <c r="J4684">
        <v>81</v>
      </c>
      <c r="K4684">
        <v>103.5</v>
      </c>
      <c r="L4684">
        <v>162</v>
      </c>
      <c r="M4684">
        <v>207</v>
      </c>
      <c r="N4684">
        <f>Table1[[#This Row],[Revenue]]-Table1[[#This Row],[Cost]]</f>
        <v>45</v>
      </c>
      <c r="O4684" t="s">
        <v>25</v>
      </c>
      <c r="P4684">
        <v>67028</v>
      </c>
      <c r="Q4684">
        <v>69308</v>
      </c>
    </row>
    <row r="4685" spans="1:17" x14ac:dyDescent="0.3">
      <c r="A4685">
        <v>4683</v>
      </c>
      <c r="B4685" s="1">
        <v>42262</v>
      </c>
      <c r="C4685">
        <v>31</v>
      </c>
      <c r="D4685" t="s">
        <v>16</v>
      </c>
      <c r="E4685" t="s">
        <v>17</v>
      </c>
      <c r="F4685" t="s">
        <v>51</v>
      </c>
      <c r="G4685" t="s">
        <v>22</v>
      </c>
      <c r="H4685" t="s">
        <v>65</v>
      </c>
      <c r="I4685">
        <v>3</v>
      </c>
      <c r="J4685">
        <v>30</v>
      </c>
      <c r="K4685">
        <v>33.333333000000003</v>
      </c>
      <c r="L4685">
        <v>90</v>
      </c>
      <c r="M4685">
        <v>100</v>
      </c>
      <c r="N4685">
        <f>Table1[[#This Row],[Revenue]]-Table1[[#This Row],[Cost]]</f>
        <v>10</v>
      </c>
      <c r="O4685" t="s">
        <v>26</v>
      </c>
      <c r="P4685">
        <v>89036</v>
      </c>
      <c r="Q4685">
        <v>77490</v>
      </c>
    </row>
    <row r="4686" spans="1:17" x14ac:dyDescent="0.3">
      <c r="A4686">
        <v>4684</v>
      </c>
      <c r="B4686" s="1">
        <v>42292</v>
      </c>
      <c r="C4686">
        <v>31</v>
      </c>
      <c r="D4686" t="s">
        <v>16</v>
      </c>
      <c r="E4686" t="s">
        <v>17</v>
      </c>
      <c r="F4686" t="s">
        <v>51</v>
      </c>
      <c r="G4686" t="s">
        <v>22</v>
      </c>
      <c r="H4686" t="s">
        <v>65</v>
      </c>
      <c r="I4686">
        <v>2</v>
      </c>
      <c r="J4686">
        <v>135</v>
      </c>
      <c r="K4686">
        <v>158.5</v>
      </c>
      <c r="L4686">
        <v>270</v>
      </c>
      <c r="M4686">
        <v>317</v>
      </c>
      <c r="N4686">
        <f>Table1[[#This Row],[Revenue]]-Table1[[#This Row],[Cost]]</f>
        <v>47</v>
      </c>
      <c r="O4686" t="s">
        <v>27</v>
      </c>
      <c r="P4686">
        <v>85594</v>
      </c>
      <c r="Q4686">
        <v>90762</v>
      </c>
    </row>
    <row r="4687" spans="1:17" x14ac:dyDescent="0.3">
      <c r="A4687">
        <v>4685</v>
      </c>
      <c r="B4687" s="1">
        <v>42321</v>
      </c>
      <c r="C4687">
        <v>31</v>
      </c>
      <c r="D4687" t="s">
        <v>16</v>
      </c>
      <c r="E4687" t="s">
        <v>17</v>
      </c>
      <c r="F4687" t="s">
        <v>51</v>
      </c>
      <c r="G4687" t="s">
        <v>22</v>
      </c>
      <c r="H4687" t="s">
        <v>65</v>
      </c>
      <c r="I4687">
        <v>3</v>
      </c>
      <c r="J4687">
        <v>21</v>
      </c>
      <c r="K4687">
        <v>24</v>
      </c>
      <c r="L4687">
        <v>63</v>
      </c>
      <c r="M4687">
        <v>72</v>
      </c>
      <c r="N4687">
        <f>Table1[[#This Row],[Revenue]]-Table1[[#This Row],[Cost]]</f>
        <v>9</v>
      </c>
      <c r="O4687" t="s">
        <v>28</v>
      </c>
      <c r="P4687">
        <v>63885</v>
      </c>
      <c r="Q4687">
        <v>39303</v>
      </c>
    </row>
    <row r="4688" spans="1:17" x14ac:dyDescent="0.3">
      <c r="A4688">
        <v>4686</v>
      </c>
      <c r="B4688" s="1">
        <v>42357</v>
      </c>
      <c r="C4688">
        <v>31</v>
      </c>
      <c r="D4688" t="s">
        <v>16</v>
      </c>
      <c r="E4688" t="s">
        <v>17</v>
      </c>
      <c r="F4688" t="s">
        <v>51</v>
      </c>
      <c r="G4688" t="s">
        <v>22</v>
      </c>
      <c r="H4688" t="s">
        <v>65</v>
      </c>
      <c r="I4688">
        <v>2</v>
      </c>
      <c r="J4688">
        <v>4.5</v>
      </c>
      <c r="K4688">
        <v>5</v>
      </c>
      <c r="L4688">
        <v>9</v>
      </c>
      <c r="M4688">
        <v>10</v>
      </c>
      <c r="N4688">
        <f>Table1[[#This Row],[Revenue]]-Table1[[#This Row],[Cost]]</f>
        <v>1</v>
      </c>
      <c r="O4688" t="s">
        <v>29</v>
      </c>
      <c r="P4688">
        <v>24576</v>
      </c>
      <c r="Q4688">
        <v>84924</v>
      </c>
    </row>
    <row r="4689" spans="1:17" x14ac:dyDescent="0.3">
      <c r="A4689">
        <v>4687</v>
      </c>
      <c r="B4689" s="1">
        <v>42306</v>
      </c>
      <c r="C4689">
        <v>28</v>
      </c>
      <c r="D4689" t="s">
        <v>16</v>
      </c>
      <c r="E4689" t="s">
        <v>17</v>
      </c>
      <c r="F4689" t="s">
        <v>56</v>
      </c>
      <c r="G4689" t="s">
        <v>54</v>
      </c>
      <c r="H4689" t="s">
        <v>55</v>
      </c>
      <c r="I4689">
        <v>2</v>
      </c>
      <c r="J4689">
        <v>1160</v>
      </c>
      <c r="K4689">
        <v>1225.5</v>
      </c>
      <c r="L4689">
        <v>2320</v>
      </c>
      <c r="M4689">
        <v>2451</v>
      </c>
      <c r="N4689">
        <f>Table1[[#This Row],[Revenue]]-Table1[[#This Row],[Cost]]</f>
        <v>131</v>
      </c>
      <c r="O4689" t="s">
        <v>30</v>
      </c>
      <c r="P4689">
        <v>34732</v>
      </c>
      <c r="Q4689">
        <v>32861</v>
      </c>
    </row>
    <row r="4690" spans="1:17" x14ac:dyDescent="0.3">
      <c r="A4690">
        <v>4688</v>
      </c>
      <c r="B4690" s="1">
        <v>42306</v>
      </c>
      <c r="C4690">
        <v>28</v>
      </c>
      <c r="D4690" t="s">
        <v>16</v>
      </c>
      <c r="E4690" t="s">
        <v>17</v>
      </c>
      <c r="F4690" t="s">
        <v>56</v>
      </c>
      <c r="G4690" t="s">
        <v>19</v>
      </c>
      <c r="H4690" t="s">
        <v>33</v>
      </c>
      <c r="I4690">
        <v>3</v>
      </c>
      <c r="J4690">
        <v>186.67</v>
      </c>
      <c r="K4690">
        <v>216</v>
      </c>
      <c r="L4690">
        <v>560</v>
      </c>
      <c r="M4690">
        <v>648</v>
      </c>
      <c r="N4690">
        <f>Table1[[#This Row],[Revenue]]-Table1[[#This Row],[Cost]]</f>
        <v>88</v>
      </c>
      <c r="O4690" t="s">
        <v>31</v>
      </c>
      <c r="P4690">
        <v>20401</v>
      </c>
      <c r="Q4690">
        <v>10329</v>
      </c>
    </row>
    <row r="4691" spans="1:17" x14ac:dyDescent="0.3">
      <c r="A4691">
        <v>4689</v>
      </c>
      <c r="B4691" s="1">
        <v>42354</v>
      </c>
      <c r="C4691">
        <v>28</v>
      </c>
      <c r="D4691" t="s">
        <v>16</v>
      </c>
      <c r="E4691" t="s">
        <v>17</v>
      </c>
      <c r="F4691" t="s">
        <v>56</v>
      </c>
      <c r="G4691" t="s">
        <v>19</v>
      </c>
      <c r="H4691" t="s">
        <v>33</v>
      </c>
      <c r="I4691">
        <v>3</v>
      </c>
      <c r="J4691">
        <v>350</v>
      </c>
      <c r="K4691">
        <v>382.33333299999998</v>
      </c>
      <c r="L4691">
        <v>1050</v>
      </c>
      <c r="M4691">
        <v>1147</v>
      </c>
      <c r="N4691">
        <f>Table1[[#This Row],[Revenue]]-Table1[[#This Row],[Cost]]</f>
        <v>97</v>
      </c>
      <c r="O4691" t="s">
        <v>32</v>
      </c>
      <c r="P4691">
        <v>73835</v>
      </c>
      <c r="Q4691">
        <v>19792</v>
      </c>
    </row>
    <row r="4692" spans="1:17" x14ac:dyDescent="0.3">
      <c r="A4692">
        <v>4690</v>
      </c>
      <c r="B4692" s="1">
        <v>42366</v>
      </c>
      <c r="C4692">
        <v>28</v>
      </c>
      <c r="D4692" t="s">
        <v>16</v>
      </c>
      <c r="E4692" t="s">
        <v>17</v>
      </c>
      <c r="F4692" t="s">
        <v>56</v>
      </c>
      <c r="G4692" t="s">
        <v>54</v>
      </c>
      <c r="H4692" t="s">
        <v>69</v>
      </c>
      <c r="I4692">
        <v>1</v>
      </c>
      <c r="J4692">
        <v>540</v>
      </c>
      <c r="K4692">
        <v>542</v>
      </c>
      <c r="L4692">
        <v>540</v>
      </c>
      <c r="M4692">
        <v>542</v>
      </c>
      <c r="N4692">
        <f>Table1[[#This Row],[Revenue]]-Table1[[#This Row],[Cost]]</f>
        <v>2</v>
      </c>
      <c r="O4692" t="s">
        <v>34</v>
      </c>
      <c r="P4692">
        <v>53800</v>
      </c>
      <c r="Q4692">
        <v>37237</v>
      </c>
    </row>
    <row r="4693" spans="1:17" x14ac:dyDescent="0.3">
      <c r="A4693">
        <v>4691</v>
      </c>
      <c r="B4693" s="1">
        <v>42452</v>
      </c>
      <c r="C4693">
        <v>32</v>
      </c>
      <c r="D4693" t="s">
        <v>53</v>
      </c>
      <c r="E4693" t="s">
        <v>17</v>
      </c>
      <c r="F4693" t="s">
        <v>51</v>
      </c>
      <c r="G4693" t="s">
        <v>22</v>
      </c>
      <c r="H4693" t="s">
        <v>65</v>
      </c>
      <c r="I4693">
        <v>1</v>
      </c>
      <c r="J4693">
        <v>99</v>
      </c>
      <c r="K4693">
        <v>108</v>
      </c>
      <c r="L4693">
        <v>99</v>
      </c>
      <c r="M4693">
        <v>108</v>
      </c>
      <c r="N4693">
        <f>Table1[[#This Row],[Revenue]]-Table1[[#This Row],[Cost]]</f>
        <v>9</v>
      </c>
      <c r="O4693" t="s">
        <v>35</v>
      </c>
      <c r="P4693">
        <v>85549</v>
      </c>
      <c r="Q4693">
        <v>32173</v>
      </c>
    </row>
    <row r="4694" spans="1:17" x14ac:dyDescent="0.3">
      <c r="A4694">
        <v>4692</v>
      </c>
      <c r="B4694" s="1">
        <v>42485</v>
      </c>
      <c r="C4694">
        <v>32</v>
      </c>
      <c r="D4694" t="s">
        <v>53</v>
      </c>
      <c r="E4694" t="s">
        <v>17</v>
      </c>
      <c r="F4694" t="s">
        <v>51</v>
      </c>
      <c r="G4694" t="s">
        <v>22</v>
      </c>
      <c r="H4694" t="s">
        <v>65</v>
      </c>
      <c r="I4694">
        <v>1</v>
      </c>
      <c r="J4694">
        <v>117</v>
      </c>
      <c r="K4694">
        <v>120</v>
      </c>
      <c r="L4694">
        <v>117</v>
      </c>
      <c r="M4694">
        <v>120</v>
      </c>
      <c r="N4694">
        <f>Table1[[#This Row],[Revenue]]-Table1[[#This Row],[Cost]]</f>
        <v>3</v>
      </c>
      <c r="O4694" t="s">
        <v>29</v>
      </c>
      <c r="P4694">
        <v>24576</v>
      </c>
      <c r="Q4694">
        <v>78302</v>
      </c>
    </row>
    <row r="4695" spans="1:17" x14ac:dyDescent="0.3">
      <c r="A4695">
        <v>4693</v>
      </c>
      <c r="B4695" s="1">
        <v>42264</v>
      </c>
      <c r="C4695">
        <v>32</v>
      </c>
      <c r="D4695" t="s">
        <v>53</v>
      </c>
      <c r="E4695" t="s">
        <v>17</v>
      </c>
      <c r="F4695" t="s">
        <v>51</v>
      </c>
      <c r="G4695" t="s">
        <v>22</v>
      </c>
      <c r="H4695" t="s">
        <v>65</v>
      </c>
      <c r="I4695">
        <v>3</v>
      </c>
      <c r="J4695">
        <v>42</v>
      </c>
      <c r="K4695">
        <v>43.666666999999997</v>
      </c>
      <c r="L4695">
        <v>126</v>
      </c>
      <c r="M4695">
        <v>131</v>
      </c>
      <c r="N4695">
        <f>Table1[[#This Row],[Revenue]]-Table1[[#This Row],[Cost]]</f>
        <v>5</v>
      </c>
      <c r="O4695" t="s">
        <v>36</v>
      </c>
      <c r="P4695">
        <v>19614</v>
      </c>
      <c r="Q4695">
        <v>32925</v>
      </c>
    </row>
    <row r="4696" spans="1:17" x14ac:dyDescent="0.3">
      <c r="A4696">
        <v>4694</v>
      </c>
      <c r="B4696" s="1">
        <v>42304</v>
      </c>
      <c r="C4696">
        <v>32</v>
      </c>
      <c r="D4696" t="s">
        <v>53</v>
      </c>
      <c r="E4696" t="s">
        <v>17</v>
      </c>
      <c r="F4696" t="s">
        <v>51</v>
      </c>
      <c r="G4696" t="s">
        <v>22</v>
      </c>
      <c r="H4696" t="s">
        <v>65</v>
      </c>
      <c r="I4696">
        <v>1</v>
      </c>
      <c r="J4696">
        <v>135</v>
      </c>
      <c r="K4696">
        <v>132</v>
      </c>
      <c r="L4696">
        <v>135</v>
      </c>
      <c r="M4696">
        <v>132</v>
      </c>
      <c r="N4696">
        <f>Table1[[#This Row],[Revenue]]-Table1[[#This Row],[Cost]]</f>
        <v>-3</v>
      </c>
      <c r="O4696" t="s">
        <v>37</v>
      </c>
      <c r="P4696">
        <v>31454</v>
      </c>
      <c r="Q4696">
        <v>55551</v>
      </c>
    </row>
    <row r="4697" spans="1:17" x14ac:dyDescent="0.3">
      <c r="A4697">
        <v>4695</v>
      </c>
      <c r="B4697" s="1">
        <v>42324</v>
      </c>
      <c r="C4697">
        <v>32</v>
      </c>
      <c r="D4697" t="s">
        <v>53</v>
      </c>
      <c r="E4697" t="s">
        <v>17</v>
      </c>
      <c r="F4697" t="s">
        <v>51</v>
      </c>
      <c r="G4697" t="s">
        <v>22</v>
      </c>
      <c r="H4697" t="s">
        <v>65</v>
      </c>
      <c r="I4697">
        <v>2</v>
      </c>
      <c r="J4697">
        <v>112.5</v>
      </c>
      <c r="K4697">
        <v>106.5</v>
      </c>
      <c r="L4697">
        <v>225</v>
      </c>
      <c r="M4697">
        <v>213</v>
      </c>
      <c r="N4697">
        <f>Table1[[#This Row],[Revenue]]-Table1[[#This Row],[Cost]]</f>
        <v>-12</v>
      </c>
      <c r="O4697" t="s">
        <v>38</v>
      </c>
      <c r="P4697">
        <v>26259</v>
      </c>
      <c r="Q4697">
        <v>90303</v>
      </c>
    </row>
    <row r="4698" spans="1:17" x14ac:dyDescent="0.3">
      <c r="A4698">
        <v>4696</v>
      </c>
      <c r="B4698" s="1">
        <v>42361</v>
      </c>
      <c r="C4698">
        <v>32</v>
      </c>
      <c r="D4698" t="s">
        <v>53</v>
      </c>
      <c r="E4698" t="s">
        <v>17</v>
      </c>
      <c r="F4698" t="s">
        <v>51</v>
      </c>
      <c r="G4698" t="s">
        <v>22</v>
      </c>
      <c r="H4698" t="s">
        <v>65</v>
      </c>
      <c r="I4698">
        <v>2</v>
      </c>
      <c r="J4698">
        <v>135</v>
      </c>
      <c r="K4698">
        <v>154</v>
      </c>
      <c r="L4698">
        <v>270</v>
      </c>
      <c r="M4698">
        <v>308</v>
      </c>
      <c r="N4698">
        <f>Table1[[#This Row],[Revenue]]-Table1[[#This Row],[Cost]]</f>
        <v>38</v>
      </c>
      <c r="O4698" t="s">
        <v>32</v>
      </c>
      <c r="P4698">
        <v>73835</v>
      </c>
      <c r="Q4698">
        <v>11645</v>
      </c>
    </row>
    <row r="4699" spans="1:17" x14ac:dyDescent="0.3">
      <c r="A4699">
        <v>4697</v>
      </c>
      <c r="B4699" s="1">
        <v>42361</v>
      </c>
      <c r="C4699">
        <v>32</v>
      </c>
      <c r="D4699" t="s">
        <v>53</v>
      </c>
      <c r="E4699" t="s">
        <v>17</v>
      </c>
      <c r="F4699" t="s">
        <v>51</v>
      </c>
      <c r="G4699" t="s">
        <v>22</v>
      </c>
      <c r="H4699" t="s">
        <v>65</v>
      </c>
      <c r="I4699">
        <v>3</v>
      </c>
      <c r="J4699">
        <v>84</v>
      </c>
      <c r="K4699">
        <v>89.666667000000004</v>
      </c>
      <c r="L4699">
        <v>252</v>
      </c>
      <c r="M4699">
        <v>269</v>
      </c>
      <c r="N4699">
        <f>Table1[[#This Row],[Revenue]]-Table1[[#This Row],[Cost]]</f>
        <v>17</v>
      </c>
      <c r="O4699" t="s">
        <v>31</v>
      </c>
      <c r="P4699">
        <v>20401</v>
      </c>
      <c r="Q4699">
        <v>20300</v>
      </c>
    </row>
    <row r="4700" spans="1:17" x14ac:dyDescent="0.3">
      <c r="A4700">
        <v>4698</v>
      </c>
      <c r="B4700" s="1">
        <v>42364</v>
      </c>
      <c r="C4700">
        <v>32</v>
      </c>
      <c r="D4700" t="s">
        <v>53</v>
      </c>
      <c r="E4700" t="s">
        <v>17</v>
      </c>
      <c r="F4700" t="s">
        <v>51</v>
      </c>
      <c r="G4700" t="s">
        <v>22</v>
      </c>
      <c r="H4700" t="s">
        <v>65</v>
      </c>
      <c r="I4700">
        <v>1</v>
      </c>
      <c r="J4700">
        <v>153</v>
      </c>
      <c r="K4700">
        <v>149</v>
      </c>
      <c r="L4700">
        <v>153</v>
      </c>
      <c r="M4700">
        <v>149</v>
      </c>
      <c r="N4700">
        <f>Table1[[#This Row],[Revenue]]-Table1[[#This Row],[Cost]]</f>
        <v>-4</v>
      </c>
      <c r="O4700" t="s">
        <v>39</v>
      </c>
      <c r="P4700">
        <v>17290</v>
      </c>
      <c r="Q4700">
        <v>81376</v>
      </c>
    </row>
    <row r="4701" spans="1:17" x14ac:dyDescent="0.3">
      <c r="A4701">
        <v>4699</v>
      </c>
      <c r="B4701" s="1">
        <v>42490</v>
      </c>
      <c r="C4701">
        <v>32</v>
      </c>
      <c r="D4701" t="s">
        <v>16</v>
      </c>
      <c r="E4701" t="s">
        <v>17</v>
      </c>
      <c r="F4701" t="s">
        <v>18</v>
      </c>
      <c r="G4701" t="s">
        <v>19</v>
      </c>
      <c r="H4701" t="s">
        <v>57</v>
      </c>
      <c r="I4701">
        <v>2</v>
      </c>
      <c r="J4701">
        <v>660</v>
      </c>
      <c r="K4701">
        <v>910</v>
      </c>
      <c r="L4701">
        <v>1320</v>
      </c>
      <c r="M4701">
        <v>1820</v>
      </c>
      <c r="N4701">
        <f>Table1[[#This Row],[Revenue]]-Table1[[#This Row],[Cost]]</f>
        <v>500</v>
      </c>
      <c r="O4701" t="s">
        <v>40</v>
      </c>
      <c r="P4701">
        <v>75865</v>
      </c>
      <c r="Q4701">
        <v>61019</v>
      </c>
    </row>
    <row r="4702" spans="1:17" x14ac:dyDescent="0.3">
      <c r="A4702">
        <v>4700</v>
      </c>
      <c r="B4702" s="1">
        <v>42282</v>
      </c>
      <c r="C4702">
        <v>32</v>
      </c>
      <c r="D4702" t="s">
        <v>16</v>
      </c>
      <c r="E4702" t="s">
        <v>17</v>
      </c>
      <c r="F4702" t="s">
        <v>18</v>
      </c>
      <c r="G4702" t="s">
        <v>19</v>
      </c>
      <c r="H4702" t="s">
        <v>57</v>
      </c>
      <c r="I4702">
        <v>1</v>
      </c>
      <c r="J4702">
        <v>220</v>
      </c>
      <c r="K4702">
        <v>253</v>
      </c>
      <c r="L4702">
        <v>220</v>
      </c>
      <c r="M4702">
        <v>253</v>
      </c>
      <c r="N4702">
        <f>Table1[[#This Row],[Revenue]]-Table1[[#This Row],[Cost]]</f>
        <v>33</v>
      </c>
      <c r="O4702" t="s">
        <v>41</v>
      </c>
      <c r="P4702">
        <v>92379</v>
      </c>
      <c r="Q4702">
        <v>35512</v>
      </c>
    </row>
    <row r="4703" spans="1:17" x14ac:dyDescent="0.3">
      <c r="A4703">
        <v>4701</v>
      </c>
      <c r="B4703" s="1">
        <v>42380</v>
      </c>
      <c r="C4703">
        <v>32</v>
      </c>
      <c r="D4703" t="s">
        <v>53</v>
      </c>
      <c r="E4703" t="s">
        <v>17</v>
      </c>
      <c r="F4703" t="s">
        <v>18</v>
      </c>
      <c r="G4703" t="s">
        <v>22</v>
      </c>
      <c r="H4703" t="s">
        <v>23</v>
      </c>
      <c r="I4703">
        <v>1</v>
      </c>
      <c r="J4703">
        <v>73</v>
      </c>
      <c r="K4703">
        <v>97</v>
      </c>
      <c r="L4703">
        <v>73</v>
      </c>
      <c r="M4703">
        <v>97</v>
      </c>
      <c r="N4703">
        <f>Table1[[#This Row],[Revenue]]-Table1[[#This Row],[Cost]]</f>
        <v>24</v>
      </c>
      <c r="O4703" t="s">
        <v>42</v>
      </c>
      <c r="P4703">
        <v>78450</v>
      </c>
      <c r="Q4703">
        <v>67930</v>
      </c>
    </row>
    <row r="4704" spans="1:17" x14ac:dyDescent="0.3">
      <c r="A4704">
        <v>4702</v>
      </c>
      <c r="B4704" s="1">
        <v>42433</v>
      </c>
      <c r="C4704">
        <v>32</v>
      </c>
      <c r="D4704" t="s">
        <v>53</v>
      </c>
      <c r="E4704" t="s">
        <v>17</v>
      </c>
      <c r="F4704" t="s">
        <v>18</v>
      </c>
      <c r="G4704" t="s">
        <v>22</v>
      </c>
      <c r="H4704" t="s">
        <v>23</v>
      </c>
      <c r="I4704">
        <v>2</v>
      </c>
      <c r="J4704">
        <v>12</v>
      </c>
      <c r="K4704">
        <v>15.5</v>
      </c>
      <c r="L4704">
        <v>24</v>
      </c>
      <c r="M4704">
        <v>31</v>
      </c>
      <c r="N4704">
        <f>Table1[[#This Row],[Revenue]]-Table1[[#This Row],[Cost]]</f>
        <v>7</v>
      </c>
      <c r="O4704" t="s">
        <v>42</v>
      </c>
      <c r="P4704">
        <v>78450</v>
      </c>
      <c r="Q4704">
        <v>41660</v>
      </c>
    </row>
    <row r="4705" spans="1:17" x14ac:dyDescent="0.3">
      <c r="A4705">
        <v>4703</v>
      </c>
      <c r="B4705" s="1">
        <v>42439</v>
      </c>
      <c r="C4705">
        <v>32</v>
      </c>
      <c r="D4705" t="s">
        <v>53</v>
      </c>
      <c r="E4705" t="s">
        <v>17</v>
      </c>
      <c r="F4705" t="s">
        <v>18</v>
      </c>
      <c r="G4705" t="s">
        <v>22</v>
      </c>
      <c r="H4705" t="s">
        <v>23</v>
      </c>
      <c r="I4705">
        <v>3</v>
      </c>
      <c r="J4705">
        <v>130.66999999999999</v>
      </c>
      <c r="K4705">
        <v>176.66666699999999</v>
      </c>
      <c r="L4705">
        <v>392</v>
      </c>
      <c r="M4705">
        <v>530</v>
      </c>
      <c r="N4705">
        <f>Table1[[#This Row],[Revenue]]-Table1[[#This Row],[Cost]]</f>
        <v>138</v>
      </c>
      <c r="O4705" t="s">
        <v>27</v>
      </c>
      <c r="P4705">
        <v>85594</v>
      </c>
      <c r="Q4705">
        <v>41594</v>
      </c>
    </row>
    <row r="4706" spans="1:17" x14ac:dyDescent="0.3">
      <c r="A4706">
        <v>4704</v>
      </c>
      <c r="B4706" s="1">
        <v>42449</v>
      </c>
      <c r="C4706">
        <v>32</v>
      </c>
      <c r="D4706" t="s">
        <v>53</v>
      </c>
      <c r="E4706" t="s">
        <v>17</v>
      </c>
      <c r="F4706" t="s">
        <v>18</v>
      </c>
      <c r="G4706" t="s">
        <v>19</v>
      </c>
      <c r="H4706" t="s">
        <v>60</v>
      </c>
      <c r="I4706">
        <v>2</v>
      </c>
      <c r="J4706">
        <v>209</v>
      </c>
      <c r="K4706">
        <v>244.5</v>
      </c>
      <c r="L4706">
        <v>418</v>
      </c>
      <c r="M4706">
        <v>489</v>
      </c>
      <c r="N4706">
        <f>Table1[[#This Row],[Revenue]]-Table1[[#This Row],[Cost]]</f>
        <v>71</v>
      </c>
      <c r="O4706" t="s">
        <v>41</v>
      </c>
      <c r="P4706">
        <v>92379</v>
      </c>
      <c r="Q4706">
        <v>56934</v>
      </c>
    </row>
    <row r="4707" spans="1:17" x14ac:dyDescent="0.3">
      <c r="A4707">
        <v>4705</v>
      </c>
      <c r="B4707" s="1">
        <v>42449</v>
      </c>
      <c r="C4707">
        <v>32</v>
      </c>
      <c r="D4707" t="s">
        <v>53</v>
      </c>
      <c r="E4707" t="s">
        <v>17</v>
      </c>
      <c r="F4707" t="s">
        <v>18</v>
      </c>
      <c r="G4707" t="s">
        <v>22</v>
      </c>
      <c r="H4707" t="s">
        <v>23</v>
      </c>
      <c r="I4707">
        <v>1</v>
      </c>
      <c r="J4707">
        <v>637</v>
      </c>
      <c r="K4707">
        <v>808</v>
      </c>
      <c r="L4707">
        <v>637</v>
      </c>
      <c r="M4707">
        <v>808</v>
      </c>
      <c r="N4707">
        <f>Table1[[#This Row],[Revenue]]-Table1[[#This Row],[Cost]]</f>
        <v>171</v>
      </c>
      <c r="O4707" t="s">
        <v>21</v>
      </c>
      <c r="P4707">
        <v>14558</v>
      </c>
      <c r="Q4707">
        <v>44952</v>
      </c>
    </row>
    <row r="4708" spans="1:17" x14ac:dyDescent="0.3">
      <c r="A4708">
        <v>4706</v>
      </c>
      <c r="B4708" s="1">
        <v>42464</v>
      </c>
      <c r="C4708">
        <v>32</v>
      </c>
      <c r="D4708" t="s">
        <v>53</v>
      </c>
      <c r="E4708" t="s">
        <v>17</v>
      </c>
      <c r="F4708" t="s">
        <v>18</v>
      </c>
      <c r="G4708" t="s">
        <v>22</v>
      </c>
      <c r="H4708" t="s">
        <v>23</v>
      </c>
      <c r="I4708">
        <v>1</v>
      </c>
      <c r="J4708">
        <v>98</v>
      </c>
      <c r="K4708">
        <v>113</v>
      </c>
      <c r="L4708">
        <v>98</v>
      </c>
      <c r="M4708">
        <v>113</v>
      </c>
      <c r="N4708">
        <f>Table1[[#This Row],[Revenue]]-Table1[[#This Row],[Cost]]</f>
        <v>15</v>
      </c>
      <c r="O4708" t="s">
        <v>30</v>
      </c>
      <c r="P4708">
        <v>34732</v>
      </c>
      <c r="Q4708">
        <v>86008</v>
      </c>
    </row>
    <row r="4709" spans="1:17" x14ac:dyDescent="0.3">
      <c r="A4709">
        <v>4707</v>
      </c>
      <c r="B4709" s="1">
        <v>42485</v>
      </c>
      <c r="C4709">
        <v>32</v>
      </c>
      <c r="D4709" t="s">
        <v>53</v>
      </c>
      <c r="E4709" t="s">
        <v>17</v>
      </c>
      <c r="F4709" t="s">
        <v>18</v>
      </c>
      <c r="G4709" t="s">
        <v>22</v>
      </c>
      <c r="H4709" t="s">
        <v>23</v>
      </c>
      <c r="I4709">
        <v>2</v>
      </c>
      <c r="J4709">
        <v>24.5</v>
      </c>
      <c r="K4709">
        <v>29.5</v>
      </c>
      <c r="L4709">
        <v>49</v>
      </c>
      <c r="M4709">
        <v>59</v>
      </c>
      <c r="N4709">
        <f>Table1[[#This Row],[Revenue]]-Table1[[#This Row],[Cost]]</f>
        <v>10</v>
      </c>
      <c r="O4709" t="s">
        <v>28</v>
      </c>
      <c r="P4709">
        <v>63885</v>
      </c>
      <c r="Q4709">
        <v>48238</v>
      </c>
    </row>
    <row r="4710" spans="1:17" x14ac:dyDescent="0.3">
      <c r="A4710">
        <v>4708</v>
      </c>
      <c r="B4710" s="1">
        <v>42393</v>
      </c>
      <c r="C4710">
        <v>33</v>
      </c>
      <c r="D4710" t="s">
        <v>16</v>
      </c>
      <c r="E4710" t="s">
        <v>17</v>
      </c>
      <c r="F4710" t="s">
        <v>56</v>
      </c>
      <c r="G4710" t="s">
        <v>54</v>
      </c>
      <c r="H4710" t="s">
        <v>55</v>
      </c>
      <c r="I4710">
        <v>1</v>
      </c>
      <c r="J4710">
        <v>2295</v>
      </c>
      <c r="K4710">
        <v>2248</v>
      </c>
      <c r="L4710">
        <v>2295</v>
      </c>
      <c r="M4710">
        <v>2248</v>
      </c>
      <c r="N4710">
        <f>Table1[[#This Row],[Revenue]]-Table1[[#This Row],[Cost]]</f>
        <v>-47</v>
      </c>
      <c r="O4710" t="s">
        <v>43</v>
      </c>
      <c r="P4710">
        <v>24104</v>
      </c>
      <c r="Q4710">
        <v>29123</v>
      </c>
    </row>
    <row r="4711" spans="1:17" x14ac:dyDescent="0.3">
      <c r="A4711">
        <v>4709</v>
      </c>
      <c r="B4711" s="1">
        <v>42407</v>
      </c>
      <c r="C4711">
        <v>33</v>
      </c>
      <c r="D4711" t="s">
        <v>16</v>
      </c>
      <c r="E4711" t="s">
        <v>17</v>
      </c>
      <c r="F4711" t="s">
        <v>56</v>
      </c>
      <c r="G4711" t="s">
        <v>54</v>
      </c>
      <c r="H4711" t="s">
        <v>55</v>
      </c>
      <c r="I4711">
        <v>3</v>
      </c>
      <c r="J4711">
        <v>773.33</v>
      </c>
      <c r="K4711">
        <v>891</v>
      </c>
      <c r="L4711">
        <v>2320</v>
      </c>
      <c r="M4711">
        <v>2673</v>
      </c>
      <c r="N4711">
        <f>Table1[[#This Row],[Revenue]]-Table1[[#This Row],[Cost]]</f>
        <v>353</v>
      </c>
      <c r="O4711" t="s">
        <v>44</v>
      </c>
      <c r="P4711">
        <v>66955</v>
      </c>
      <c r="Q4711">
        <v>60614</v>
      </c>
    </row>
    <row r="4712" spans="1:17" x14ac:dyDescent="0.3">
      <c r="A4712">
        <v>4710</v>
      </c>
      <c r="B4712" s="1">
        <v>42466</v>
      </c>
      <c r="C4712">
        <v>33</v>
      </c>
      <c r="D4712" t="s">
        <v>16</v>
      </c>
      <c r="E4712" t="s">
        <v>17</v>
      </c>
      <c r="F4712" t="s">
        <v>56</v>
      </c>
      <c r="G4712" t="s">
        <v>54</v>
      </c>
      <c r="H4712" t="s">
        <v>55</v>
      </c>
      <c r="I4712">
        <v>3</v>
      </c>
      <c r="J4712">
        <v>773.33</v>
      </c>
      <c r="K4712">
        <v>796.66666699999996</v>
      </c>
      <c r="L4712">
        <v>2320</v>
      </c>
      <c r="M4712">
        <v>2390</v>
      </c>
      <c r="N4712">
        <f>Table1[[#This Row],[Revenue]]-Table1[[#This Row],[Cost]]</f>
        <v>70</v>
      </c>
      <c r="O4712" t="s">
        <v>45</v>
      </c>
      <c r="P4712">
        <v>50377</v>
      </c>
      <c r="Q4712">
        <v>89434</v>
      </c>
    </row>
    <row r="4713" spans="1:17" x14ac:dyDescent="0.3">
      <c r="A4713">
        <v>4711</v>
      </c>
      <c r="B4713" s="1">
        <v>42466</v>
      </c>
      <c r="C4713">
        <v>33</v>
      </c>
      <c r="D4713" t="s">
        <v>16</v>
      </c>
      <c r="E4713" t="s">
        <v>17</v>
      </c>
      <c r="F4713" t="s">
        <v>56</v>
      </c>
      <c r="G4713" t="s">
        <v>19</v>
      </c>
      <c r="H4713" t="s">
        <v>60</v>
      </c>
      <c r="I4713">
        <v>3</v>
      </c>
      <c r="J4713">
        <v>205</v>
      </c>
      <c r="K4713">
        <v>283</v>
      </c>
      <c r="L4713">
        <v>615</v>
      </c>
      <c r="M4713">
        <v>849</v>
      </c>
      <c r="N4713">
        <f>Table1[[#This Row],[Revenue]]-Table1[[#This Row],[Cost]]</f>
        <v>234</v>
      </c>
      <c r="O4713" t="s">
        <v>40</v>
      </c>
      <c r="P4713">
        <v>75865</v>
      </c>
      <c r="Q4713">
        <v>91515</v>
      </c>
    </row>
    <row r="4714" spans="1:17" x14ac:dyDescent="0.3">
      <c r="A4714">
        <v>4712</v>
      </c>
      <c r="B4714" s="1">
        <v>42484</v>
      </c>
      <c r="C4714">
        <v>33</v>
      </c>
      <c r="D4714" t="s">
        <v>16</v>
      </c>
      <c r="E4714" t="s">
        <v>17</v>
      </c>
      <c r="F4714" t="s">
        <v>56</v>
      </c>
      <c r="G4714" t="s">
        <v>54</v>
      </c>
      <c r="H4714" t="s">
        <v>55</v>
      </c>
      <c r="I4714">
        <v>3</v>
      </c>
      <c r="J4714">
        <v>765</v>
      </c>
      <c r="K4714">
        <v>696.66666699999996</v>
      </c>
      <c r="L4714">
        <v>2295</v>
      </c>
      <c r="M4714">
        <v>2090</v>
      </c>
      <c r="N4714">
        <f>Table1[[#This Row],[Revenue]]-Table1[[#This Row],[Cost]]</f>
        <v>-205</v>
      </c>
      <c r="O4714" t="s">
        <v>46</v>
      </c>
      <c r="P4714">
        <v>41881</v>
      </c>
      <c r="Q4714">
        <v>97736</v>
      </c>
    </row>
    <row r="4715" spans="1:17" x14ac:dyDescent="0.3">
      <c r="A4715">
        <v>4713</v>
      </c>
      <c r="B4715" s="1">
        <v>42484</v>
      </c>
      <c r="C4715">
        <v>33</v>
      </c>
      <c r="D4715" t="s">
        <v>16</v>
      </c>
      <c r="E4715" t="s">
        <v>17</v>
      </c>
      <c r="F4715" t="s">
        <v>56</v>
      </c>
      <c r="G4715" t="s">
        <v>19</v>
      </c>
      <c r="H4715" t="s">
        <v>60</v>
      </c>
      <c r="I4715">
        <v>3</v>
      </c>
      <c r="J4715">
        <v>190.33</v>
      </c>
      <c r="K4715">
        <v>237</v>
      </c>
      <c r="L4715">
        <v>571</v>
      </c>
      <c r="M4715">
        <v>711</v>
      </c>
      <c r="N4715">
        <f>Table1[[#This Row],[Revenue]]-Table1[[#This Row],[Cost]]</f>
        <v>140</v>
      </c>
      <c r="O4715" t="s">
        <v>47</v>
      </c>
      <c r="P4715">
        <v>57058</v>
      </c>
      <c r="Q4715">
        <v>99643</v>
      </c>
    </row>
    <row r="4716" spans="1:17" x14ac:dyDescent="0.3">
      <c r="A4716">
        <v>4714</v>
      </c>
      <c r="B4716" s="1">
        <v>42333</v>
      </c>
      <c r="C4716">
        <v>33</v>
      </c>
      <c r="D4716" t="s">
        <v>16</v>
      </c>
      <c r="E4716" t="s">
        <v>17</v>
      </c>
      <c r="F4716" t="s">
        <v>56</v>
      </c>
      <c r="G4716" t="s">
        <v>54</v>
      </c>
      <c r="H4716" t="s">
        <v>55</v>
      </c>
      <c r="I4716">
        <v>1</v>
      </c>
      <c r="J4716">
        <v>2295</v>
      </c>
      <c r="K4716">
        <v>2196</v>
      </c>
      <c r="L4716">
        <v>2295</v>
      </c>
      <c r="M4716">
        <v>2196</v>
      </c>
      <c r="N4716">
        <f>Table1[[#This Row],[Revenue]]-Table1[[#This Row],[Cost]]</f>
        <v>-99</v>
      </c>
      <c r="O4716" t="s">
        <v>47</v>
      </c>
      <c r="P4716">
        <v>57058</v>
      </c>
      <c r="Q4716">
        <v>64569</v>
      </c>
    </row>
    <row r="4717" spans="1:17" x14ac:dyDescent="0.3">
      <c r="A4717">
        <v>4715</v>
      </c>
      <c r="B4717" s="1">
        <v>42488</v>
      </c>
      <c r="C4717">
        <v>35</v>
      </c>
      <c r="D4717" t="s">
        <v>53</v>
      </c>
      <c r="E4717" t="s">
        <v>17</v>
      </c>
      <c r="F4717" t="s">
        <v>98</v>
      </c>
      <c r="G4717" t="s">
        <v>22</v>
      </c>
      <c r="H4717" t="s">
        <v>65</v>
      </c>
      <c r="I4717">
        <v>1</v>
      </c>
      <c r="J4717">
        <v>90</v>
      </c>
      <c r="K4717">
        <v>109</v>
      </c>
      <c r="L4717">
        <v>90</v>
      </c>
      <c r="M4717">
        <v>109</v>
      </c>
      <c r="N4717">
        <f>Table1[[#This Row],[Revenue]]-Table1[[#This Row],[Cost]]</f>
        <v>19</v>
      </c>
      <c r="O4717" t="s">
        <v>41</v>
      </c>
      <c r="P4717">
        <v>92379</v>
      </c>
      <c r="Q4717">
        <v>98757</v>
      </c>
    </row>
    <row r="4718" spans="1:17" x14ac:dyDescent="0.3">
      <c r="A4718">
        <v>4716</v>
      </c>
      <c r="B4718" s="1">
        <v>42369</v>
      </c>
      <c r="C4718">
        <v>35</v>
      </c>
      <c r="D4718" t="s">
        <v>53</v>
      </c>
      <c r="E4718" t="s">
        <v>17</v>
      </c>
      <c r="F4718" t="s">
        <v>98</v>
      </c>
      <c r="G4718" t="s">
        <v>19</v>
      </c>
      <c r="H4718" t="s">
        <v>20</v>
      </c>
      <c r="I4718">
        <v>1</v>
      </c>
      <c r="J4718">
        <v>95</v>
      </c>
      <c r="K4718">
        <v>112</v>
      </c>
      <c r="L4718">
        <v>95</v>
      </c>
      <c r="M4718">
        <v>112</v>
      </c>
      <c r="N4718">
        <f>Table1[[#This Row],[Revenue]]-Table1[[#This Row],[Cost]]</f>
        <v>17</v>
      </c>
      <c r="O4718" t="s">
        <v>44</v>
      </c>
      <c r="P4718">
        <v>66955</v>
      </c>
      <c r="Q4718">
        <v>45273</v>
      </c>
    </row>
    <row r="4719" spans="1:17" x14ac:dyDescent="0.3">
      <c r="A4719">
        <v>4717</v>
      </c>
      <c r="B4719" s="1">
        <v>42369</v>
      </c>
      <c r="C4719">
        <v>35</v>
      </c>
      <c r="D4719" t="s">
        <v>53</v>
      </c>
      <c r="E4719" t="s">
        <v>17</v>
      </c>
      <c r="F4719" t="s">
        <v>98</v>
      </c>
      <c r="G4719" t="s">
        <v>19</v>
      </c>
      <c r="H4719" t="s">
        <v>20</v>
      </c>
      <c r="I4719">
        <v>2</v>
      </c>
      <c r="J4719">
        <v>507.5</v>
      </c>
      <c r="K4719">
        <v>518.5</v>
      </c>
      <c r="L4719">
        <v>1015</v>
      </c>
      <c r="M4719">
        <v>1037</v>
      </c>
      <c r="N4719">
        <f>Table1[[#This Row],[Revenue]]-Table1[[#This Row],[Cost]]</f>
        <v>22</v>
      </c>
      <c r="O4719" t="s">
        <v>48</v>
      </c>
      <c r="P4719">
        <v>79377</v>
      </c>
      <c r="Q4719">
        <v>27990</v>
      </c>
    </row>
    <row r="4720" spans="1:17" x14ac:dyDescent="0.3">
      <c r="A4720">
        <v>4718</v>
      </c>
      <c r="B4720" s="1">
        <v>42369</v>
      </c>
      <c r="C4720">
        <v>35</v>
      </c>
      <c r="D4720" t="s">
        <v>53</v>
      </c>
      <c r="E4720" t="s">
        <v>17</v>
      </c>
      <c r="F4720" t="s">
        <v>98</v>
      </c>
      <c r="G4720" t="s">
        <v>19</v>
      </c>
      <c r="H4720" t="s">
        <v>33</v>
      </c>
      <c r="I4720">
        <v>1</v>
      </c>
      <c r="J4720">
        <v>560</v>
      </c>
      <c r="K4720">
        <v>592</v>
      </c>
      <c r="L4720">
        <v>560</v>
      </c>
      <c r="M4720">
        <v>592</v>
      </c>
      <c r="N4720">
        <f>Table1[[#This Row],[Revenue]]-Table1[[#This Row],[Cost]]</f>
        <v>32</v>
      </c>
      <c r="O4720" t="s">
        <v>25</v>
      </c>
      <c r="P4720">
        <v>67028</v>
      </c>
      <c r="Q4720">
        <v>74929</v>
      </c>
    </row>
    <row r="4721" spans="1:17" x14ac:dyDescent="0.3">
      <c r="A4721">
        <v>4719</v>
      </c>
      <c r="B4721" s="1">
        <v>42430</v>
      </c>
      <c r="C4721">
        <v>35</v>
      </c>
      <c r="D4721" t="s">
        <v>16</v>
      </c>
      <c r="E4721" t="s">
        <v>17</v>
      </c>
      <c r="F4721" t="s">
        <v>18</v>
      </c>
      <c r="G4721" t="s">
        <v>22</v>
      </c>
      <c r="H4721" t="s">
        <v>65</v>
      </c>
      <c r="I4721">
        <v>1</v>
      </c>
      <c r="J4721">
        <v>216</v>
      </c>
      <c r="K4721">
        <v>259</v>
      </c>
      <c r="L4721">
        <v>216</v>
      </c>
      <c r="M4721">
        <v>259</v>
      </c>
      <c r="N4721">
        <f>Table1[[#This Row],[Revenue]]-Table1[[#This Row],[Cost]]</f>
        <v>43</v>
      </c>
      <c r="O4721" t="s">
        <v>49</v>
      </c>
      <c r="P4721">
        <v>74602</v>
      </c>
      <c r="Q4721">
        <v>19285</v>
      </c>
    </row>
    <row r="4722" spans="1:17" x14ac:dyDescent="0.3">
      <c r="A4722">
        <v>4720</v>
      </c>
      <c r="B4722" s="1">
        <v>42454</v>
      </c>
      <c r="C4722">
        <v>35</v>
      </c>
      <c r="D4722" t="s">
        <v>16</v>
      </c>
      <c r="E4722" t="s">
        <v>17</v>
      </c>
      <c r="F4722" t="s">
        <v>18</v>
      </c>
      <c r="G4722" t="s">
        <v>22</v>
      </c>
      <c r="H4722" t="s">
        <v>65</v>
      </c>
      <c r="I4722">
        <v>3</v>
      </c>
      <c r="J4722">
        <v>9</v>
      </c>
      <c r="K4722">
        <v>10.666667</v>
      </c>
      <c r="L4722">
        <v>27</v>
      </c>
      <c r="M4722">
        <v>32</v>
      </c>
      <c r="N4722">
        <f>Table1[[#This Row],[Revenue]]-Table1[[#This Row],[Cost]]</f>
        <v>5</v>
      </c>
      <c r="O4722" t="s">
        <v>50</v>
      </c>
      <c r="P4722">
        <v>37671</v>
      </c>
      <c r="Q4722">
        <v>51525</v>
      </c>
    </row>
    <row r="4723" spans="1:17" x14ac:dyDescent="0.3">
      <c r="A4723">
        <v>4721</v>
      </c>
      <c r="B4723" s="1">
        <v>42525</v>
      </c>
      <c r="C4723">
        <v>35</v>
      </c>
      <c r="D4723" t="s">
        <v>16</v>
      </c>
      <c r="E4723" t="s">
        <v>17</v>
      </c>
      <c r="F4723" t="s">
        <v>18</v>
      </c>
      <c r="G4723" t="s">
        <v>22</v>
      </c>
      <c r="H4723" t="s">
        <v>65</v>
      </c>
      <c r="I4723">
        <v>1</v>
      </c>
      <c r="J4723">
        <v>72</v>
      </c>
      <c r="K4723">
        <v>91</v>
      </c>
      <c r="L4723">
        <v>72</v>
      </c>
      <c r="M4723">
        <v>91</v>
      </c>
      <c r="N4723">
        <f>Table1[[#This Row],[Revenue]]-Table1[[#This Row],[Cost]]</f>
        <v>19</v>
      </c>
      <c r="O4723" t="s">
        <v>49</v>
      </c>
      <c r="P4723">
        <v>74602</v>
      </c>
      <c r="Q4723">
        <v>37507</v>
      </c>
    </row>
    <row r="4724" spans="1:17" x14ac:dyDescent="0.3">
      <c r="A4724">
        <v>4722</v>
      </c>
      <c r="B4724" s="1">
        <v>42374</v>
      </c>
      <c r="C4724">
        <v>35</v>
      </c>
      <c r="D4724" t="s">
        <v>16</v>
      </c>
      <c r="E4724" t="s">
        <v>17</v>
      </c>
      <c r="F4724" t="s">
        <v>56</v>
      </c>
      <c r="G4724" t="s">
        <v>19</v>
      </c>
      <c r="H4724" t="s">
        <v>20</v>
      </c>
      <c r="I4724">
        <v>1</v>
      </c>
      <c r="J4724">
        <v>348</v>
      </c>
      <c r="K4724">
        <v>452</v>
      </c>
      <c r="L4724">
        <v>348</v>
      </c>
      <c r="M4724">
        <v>452</v>
      </c>
      <c r="N4724">
        <f>Table1[[#This Row],[Revenue]]-Table1[[#This Row],[Cost]]</f>
        <v>104</v>
      </c>
      <c r="O4724" t="s">
        <v>37</v>
      </c>
      <c r="P4724">
        <v>31454</v>
      </c>
      <c r="Q4724">
        <v>11435</v>
      </c>
    </row>
    <row r="4725" spans="1:17" x14ac:dyDescent="0.3">
      <c r="A4725">
        <v>4723</v>
      </c>
      <c r="B4725" s="1">
        <v>42374</v>
      </c>
      <c r="C4725">
        <v>35</v>
      </c>
      <c r="D4725" t="s">
        <v>16</v>
      </c>
      <c r="E4725" t="s">
        <v>17</v>
      </c>
      <c r="F4725" t="s">
        <v>56</v>
      </c>
      <c r="G4725" t="s">
        <v>19</v>
      </c>
      <c r="H4725" t="s">
        <v>20</v>
      </c>
      <c r="I4725">
        <v>1</v>
      </c>
      <c r="J4725">
        <v>15</v>
      </c>
      <c r="K4725">
        <v>19</v>
      </c>
      <c r="L4725">
        <v>15</v>
      </c>
      <c r="M4725">
        <v>19</v>
      </c>
      <c r="N4725">
        <f>Table1[[#This Row],[Revenue]]-Table1[[#This Row],[Cost]]</f>
        <v>4</v>
      </c>
      <c r="O4725" t="s">
        <v>32</v>
      </c>
      <c r="P4725">
        <v>73835</v>
      </c>
      <c r="Q4725">
        <v>12408</v>
      </c>
    </row>
    <row r="4726" spans="1:17" x14ac:dyDescent="0.3">
      <c r="A4726">
        <v>4724</v>
      </c>
      <c r="B4726" s="1">
        <v>42374</v>
      </c>
      <c r="C4726">
        <v>35</v>
      </c>
      <c r="D4726" t="s">
        <v>16</v>
      </c>
      <c r="E4726" t="s">
        <v>17</v>
      </c>
      <c r="F4726" t="s">
        <v>56</v>
      </c>
      <c r="G4726" t="s">
        <v>19</v>
      </c>
      <c r="H4726" t="s">
        <v>33</v>
      </c>
      <c r="I4726">
        <v>2</v>
      </c>
      <c r="J4726">
        <v>175</v>
      </c>
      <c r="K4726">
        <v>219.5</v>
      </c>
      <c r="L4726">
        <v>350</v>
      </c>
      <c r="M4726">
        <v>439</v>
      </c>
      <c r="N4726">
        <f>Table1[[#This Row],[Revenue]]-Table1[[#This Row],[Cost]]</f>
        <v>89</v>
      </c>
      <c r="O4726" t="s">
        <v>24</v>
      </c>
      <c r="P4726">
        <v>34396</v>
      </c>
      <c r="Q4726">
        <v>14953</v>
      </c>
    </row>
    <row r="4727" spans="1:17" x14ac:dyDescent="0.3">
      <c r="A4727">
        <v>4725</v>
      </c>
      <c r="B4727" s="1">
        <v>42381</v>
      </c>
      <c r="C4727">
        <v>35</v>
      </c>
      <c r="D4727" t="s">
        <v>16</v>
      </c>
      <c r="E4727" t="s">
        <v>17</v>
      </c>
      <c r="F4727" t="s">
        <v>56</v>
      </c>
      <c r="G4727" t="s">
        <v>22</v>
      </c>
      <c r="H4727" t="s">
        <v>65</v>
      </c>
      <c r="I4727">
        <v>2</v>
      </c>
      <c r="J4727">
        <v>99</v>
      </c>
      <c r="K4727">
        <v>114</v>
      </c>
      <c r="L4727">
        <v>198</v>
      </c>
      <c r="M4727">
        <v>228</v>
      </c>
      <c r="N4727">
        <f>Table1[[#This Row],[Revenue]]-Table1[[#This Row],[Cost]]</f>
        <v>30</v>
      </c>
      <c r="O4727" t="s">
        <v>40</v>
      </c>
      <c r="P4727">
        <v>75865</v>
      </c>
      <c r="Q4727">
        <v>91697</v>
      </c>
    </row>
    <row r="4728" spans="1:17" x14ac:dyDescent="0.3">
      <c r="A4728">
        <v>4726</v>
      </c>
      <c r="B4728" s="1">
        <v>42497</v>
      </c>
      <c r="C4728">
        <v>35</v>
      </c>
      <c r="D4728" t="s">
        <v>16</v>
      </c>
      <c r="E4728" t="s">
        <v>17</v>
      </c>
      <c r="F4728" t="s">
        <v>56</v>
      </c>
      <c r="G4728" t="s">
        <v>22</v>
      </c>
      <c r="H4728" t="s">
        <v>65</v>
      </c>
      <c r="I4728">
        <v>3</v>
      </c>
      <c r="J4728">
        <v>81</v>
      </c>
      <c r="K4728">
        <v>87.666667000000004</v>
      </c>
      <c r="L4728">
        <v>243</v>
      </c>
      <c r="M4728">
        <v>263</v>
      </c>
      <c r="N4728">
        <f>Table1[[#This Row],[Revenue]]-Table1[[#This Row],[Cost]]</f>
        <v>20</v>
      </c>
      <c r="O4728" t="s">
        <v>36</v>
      </c>
      <c r="P4728">
        <v>19614</v>
      </c>
      <c r="Q4728">
        <v>71962</v>
      </c>
    </row>
    <row r="4729" spans="1:17" x14ac:dyDescent="0.3">
      <c r="A4729">
        <v>4727</v>
      </c>
      <c r="B4729" s="1">
        <v>42511</v>
      </c>
      <c r="C4729">
        <v>35</v>
      </c>
      <c r="D4729" t="s">
        <v>16</v>
      </c>
      <c r="E4729" t="s">
        <v>17</v>
      </c>
      <c r="F4729" t="s">
        <v>56</v>
      </c>
      <c r="G4729" t="s">
        <v>19</v>
      </c>
      <c r="H4729" t="s">
        <v>33</v>
      </c>
      <c r="I4729">
        <v>3</v>
      </c>
      <c r="J4729">
        <v>245</v>
      </c>
      <c r="K4729">
        <v>299</v>
      </c>
      <c r="L4729">
        <v>735</v>
      </c>
      <c r="M4729">
        <v>897</v>
      </c>
      <c r="N4729">
        <f>Table1[[#This Row],[Revenue]]-Table1[[#This Row],[Cost]]</f>
        <v>162</v>
      </c>
      <c r="O4729" t="s">
        <v>46</v>
      </c>
      <c r="P4729">
        <v>41881</v>
      </c>
      <c r="Q4729">
        <v>48363</v>
      </c>
    </row>
    <row r="4730" spans="1:17" x14ac:dyDescent="0.3">
      <c r="A4730">
        <v>4728</v>
      </c>
      <c r="B4730" s="1">
        <v>42543</v>
      </c>
      <c r="C4730">
        <v>35</v>
      </c>
      <c r="D4730" t="s">
        <v>16</v>
      </c>
      <c r="E4730" t="s">
        <v>17</v>
      </c>
      <c r="F4730" t="s">
        <v>56</v>
      </c>
      <c r="G4730" t="s">
        <v>19</v>
      </c>
      <c r="H4730" t="s">
        <v>20</v>
      </c>
      <c r="I4730">
        <v>3</v>
      </c>
      <c r="J4730">
        <v>40</v>
      </c>
      <c r="K4730">
        <v>46.666666999999997</v>
      </c>
      <c r="L4730">
        <v>120</v>
      </c>
      <c r="M4730">
        <v>140</v>
      </c>
      <c r="N4730">
        <f>Table1[[#This Row],[Revenue]]-Table1[[#This Row],[Cost]]</f>
        <v>20</v>
      </c>
      <c r="O4730" t="s">
        <v>37</v>
      </c>
      <c r="P4730">
        <v>31454</v>
      </c>
      <c r="Q4730">
        <v>10273</v>
      </c>
    </row>
    <row r="4731" spans="1:17" x14ac:dyDescent="0.3">
      <c r="A4731">
        <v>4729</v>
      </c>
      <c r="B4731" s="1">
        <v>42543</v>
      </c>
      <c r="C4731">
        <v>35</v>
      </c>
      <c r="D4731" t="s">
        <v>16</v>
      </c>
      <c r="E4731" t="s">
        <v>17</v>
      </c>
      <c r="F4731" t="s">
        <v>56</v>
      </c>
      <c r="G4731" t="s">
        <v>19</v>
      </c>
      <c r="H4731" t="s">
        <v>33</v>
      </c>
      <c r="I4731">
        <v>3</v>
      </c>
      <c r="J4731">
        <v>58.33</v>
      </c>
      <c r="K4731">
        <v>74</v>
      </c>
      <c r="L4731">
        <v>175</v>
      </c>
      <c r="M4731">
        <v>222</v>
      </c>
      <c r="N4731">
        <f>Table1[[#This Row],[Revenue]]-Table1[[#This Row],[Cost]]</f>
        <v>47</v>
      </c>
      <c r="O4731" t="s">
        <v>34</v>
      </c>
      <c r="P4731">
        <v>53800</v>
      </c>
      <c r="Q4731">
        <v>29579</v>
      </c>
    </row>
    <row r="4732" spans="1:17" x14ac:dyDescent="0.3">
      <c r="A4732">
        <v>4730</v>
      </c>
      <c r="B4732" s="1">
        <v>42571</v>
      </c>
      <c r="C4732">
        <v>35</v>
      </c>
      <c r="D4732" t="s">
        <v>16</v>
      </c>
      <c r="E4732" t="s">
        <v>17</v>
      </c>
      <c r="F4732" t="s">
        <v>56</v>
      </c>
      <c r="G4732" t="s">
        <v>19</v>
      </c>
      <c r="H4732" t="s">
        <v>20</v>
      </c>
      <c r="I4732">
        <v>3</v>
      </c>
      <c r="J4732">
        <v>41.67</v>
      </c>
      <c r="K4732">
        <v>60</v>
      </c>
      <c r="L4732">
        <v>125</v>
      </c>
      <c r="M4732">
        <v>180</v>
      </c>
      <c r="N4732">
        <f>Table1[[#This Row],[Revenue]]-Table1[[#This Row],[Cost]]</f>
        <v>55</v>
      </c>
      <c r="O4732" t="s">
        <v>49</v>
      </c>
      <c r="P4732">
        <v>74602</v>
      </c>
      <c r="Q4732">
        <v>98782</v>
      </c>
    </row>
    <row r="4733" spans="1:17" x14ac:dyDescent="0.3">
      <c r="A4733">
        <v>4731</v>
      </c>
      <c r="B4733" s="1">
        <v>42571</v>
      </c>
      <c r="C4733">
        <v>35</v>
      </c>
      <c r="D4733" t="s">
        <v>16</v>
      </c>
      <c r="E4733" t="s">
        <v>17</v>
      </c>
      <c r="F4733" t="s">
        <v>56</v>
      </c>
      <c r="G4733" t="s">
        <v>19</v>
      </c>
      <c r="H4733" t="s">
        <v>20</v>
      </c>
      <c r="I4733">
        <v>2</v>
      </c>
      <c r="J4733">
        <v>52.5</v>
      </c>
      <c r="K4733">
        <v>58</v>
      </c>
      <c r="L4733">
        <v>105</v>
      </c>
      <c r="M4733">
        <v>116</v>
      </c>
      <c r="N4733">
        <f>Table1[[#This Row],[Revenue]]-Table1[[#This Row],[Cost]]</f>
        <v>11</v>
      </c>
      <c r="O4733" t="s">
        <v>50</v>
      </c>
      <c r="P4733">
        <v>37671</v>
      </c>
      <c r="Q4733">
        <v>87259</v>
      </c>
    </row>
    <row r="4734" spans="1:17" x14ac:dyDescent="0.3">
      <c r="A4734">
        <v>4732</v>
      </c>
      <c r="B4734" s="1">
        <v>42571</v>
      </c>
      <c r="C4734">
        <v>35</v>
      </c>
      <c r="D4734" t="s">
        <v>16</v>
      </c>
      <c r="E4734" t="s">
        <v>17</v>
      </c>
      <c r="F4734" t="s">
        <v>56</v>
      </c>
      <c r="G4734" t="s">
        <v>19</v>
      </c>
      <c r="H4734" t="s">
        <v>33</v>
      </c>
      <c r="I4734">
        <v>3</v>
      </c>
      <c r="J4734">
        <v>70</v>
      </c>
      <c r="K4734">
        <v>85.666667000000004</v>
      </c>
      <c r="L4734">
        <v>210</v>
      </c>
      <c r="M4734">
        <v>257</v>
      </c>
      <c r="N4734">
        <f>Table1[[#This Row],[Revenue]]-Table1[[#This Row],[Cost]]</f>
        <v>47</v>
      </c>
      <c r="O4734" t="s">
        <v>38</v>
      </c>
      <c r="P4734">
        <v>26259</v>
      </c>
      <c r="Q4734">
        <v>95807</v>
      </c>
    </row>
    <row r="4735" spans="1:17" x14ac:dyDescent="0.3">
      <c r="A4735">
        <v>4733</v>
      </c>
      <c r="B4735" s="1">
        <v>42226</v>
      </c>
      <c r="C4735">
        <v>35</v>
      </c>
      <c r="D4735" t="s">
        <v>16</v>
      </c>
      <c r="E4735" t="s">
        <v>17</v>
      </c>
      <c r="F4735" t="s">
        <v>56</v>
      </c>
      <c r="G4735" t="s">
        <v>22</v>
      </c>
      <c r="H4735" t="s">
        <v>65</v>
      </c>
      <c r="I4735">
        <v>1</v>
      </c>
      <c r="J4735">
        <v>144</v>
      </c>
      <c r="K4735">
        <v>149</v>
      </c>
      <c r="L4735">
        <v>144</v>
      </c>
      <c r="M4735">
        <v>149</v>
      </c>
      <c r="N4735">
        <f>Table1[[#This Row],[Revenue]]-Table1[[#This Row],[Cost]]</f>
        <v>5</v>
      </c>
      <c r="O4735" t="s">
        <v>43</v>
      </c>
      <c r="P4735">
        <v>24104</v>
      </c>
      <c r="Q4735">
        <v>51485</v>
      </c>
    </row>
    <row r="4736" spans="1:17" x14ac:dyDescent="0.3">
      <c r="A4736">
        <v>4734</v>
      </c>
      <c r="B4736" s="1">
        <v>42322</v>
      </c>
      <c r="C4736">
        <v>35</v>
      </c>
      <c r="D4736" t="s">
        <v>16</v>
      </c>
      <c r="E4736" t="s">
        <v>17</v>
      </c>
      <c r="F4736" t="s">
        <v>56</v>
      </c>
      <c r="G4736" t="s">
        <v>19</v>
      </c>
      <c r="H4736" t="s">
        <v>20</v>
      </c>
      <c r="I4736">
        <v>2</v>
      </c>
      <c r="J4736">
        <v>2.5</v>
      </c>
      <c r="K4736">
        <v>2.5</v>
      </c>
      <c r="L4736">
        <v>5</v>
      </c>
      <c r="M4736">
        <v>5</v>
      </c>
      <c r="N4736">
        <f>Table1[[#This Row],[Revenue]]-Table1[[#This Row],[Cost]]</f>
        <v>0</v>
      </c>
      <c r="O4736" t="s">
        <v>58</v>
      </c>
      <c r="P4736">
        <v>94160</v>
      </c>
      <c r="Q4736">
        <v>65168</v>
      </c>
    </row>
    <row r="4737" spans="1:17" x14ac:dyDescent="0.3">
      <c r="A4737">
        <v>4735</v>
      </c>
      <c r="B4737" s="1">
        <v>42322</v>
      </c>
      <c r="C4737">
        <v>35</v>
      </c>
      <c r="D4737" t="s">
        <v>16</v>
      </c>
      <c r="E4737" t="s">
        <v>17</v>
      </c>
      <c r="F4737" t="s">
        <v>56</v>
      </c>
      <c r="G4737" t="s">
        <v>19</v>
      </c>
      <c r="H4737" t="s">
        <v>20</v>
      </c>
      <c r="I4737">
        <v>1</v>
      </c>
      <c r="J4737">
        <v>300</v>
      </c>
      <c r="K4737">
        <v>330</v>
      </c>
      <c r="L4737">
        <v>300</v>
      </c>
      <c r="M4737">
        <v>330</v>
      </c>
      <c r="N4737">
        <f>Table1[[#This Row],[Revenue]]-Table1[[#This Row],[Cost]]</f>
        <v>30</v>
      </c>
      <c r="O4737" t="s">
        <v>35</v>
      </c>
      <c r="P4737">
        <v>85549</v>
      </c>
      <c r="Q4737">
        <v>66363</v>
      </c>
    </row>
    <row r="4738" spans="1:17" x14ac:dyDescent="0.3">
      <c r="A4738">
        <v>4736</v>
      </c>
      <c r="B4738" s="1">
        <v>42352</v>
      </c>
      <c r="C4738">
        <v>35</v>
      </c>
      <c r="D4738" t="s">
        <v>16</v>
      </c>
      <c r="E4738" t="s">
        <v>17</v>
      </c>
      <c r="F4738" t="s">
        <v>56</v>
      </c>
      <c r="G4738" t="s">
        <v>19</v>
      </c>
      <c r="H4738" t="s">
        <v>33</v>
      </c>
      <c r="I4738">
        <v>3</v>
      </c>
      <c r="J4738">
        <v>186.67</v>
      </c>
      <c r="K4738">
        <v>194</v>
      </c>
      <c r="L4738">
        <v>560</v>
      </c>
      <c r="M4738">
        <v>582</v>
      </c>
      <c r="N4738">
        <f>Table1[[#This Row],[Revenue]]-Table1[[#This Row],[Cost]]</f>
        <v>22</v>
      </c>
      <c r="O4738" t="s">
        <v>58</v>
      </c>
      <c r="P4738">
        <v>94160</v>
      </c>
      <c r="Q4738">
        <v>78335</v>
      </c>
    </row>
    <row r="4739" spans="1:17" x14ac:dyDescent="0.3">
      <c r="A4739">
        <v>4737</v>
      </c>
      <c r="B4739" s="1">
        <v>42510</v>
      </c>
      <c r="C4739">
        <v>35</v>
      </c>
      <c r="D4739" t="s">
        <v>53</v>
      </c>
      <c r="E4739" t="s">
        <v>17</v>
      </c>
      <c r="F4739" t="s">
        <v>56</v>
      </c>
      <c r="G4739" t="s">
        <v>22</v>
      </c>
      <c r="H4739" t="s">
        <v>65</v>
      </c>
      <c r="I4739">
        <v>1</v>
      </c>
      <c r="J4739">
        <v>162</v>
      </c>
      <c r="K4739">
        <v>207</v>
      </c>
      <c r="L4739">
        <v>162</v>
      </c>
      <c r="M4739">
        <v>207</v>
      </c>
      <c r="N4739">
        <f>Table1[[#This Row],[Revenue]]-Table1[[#This Row],[Cost]]</f>
        <v>45</v>
      </c>
      <c r="O4739" t="s">
        <v>46</v>
      </c>
      <c r="P4739">
        <v>41881</v>
      </c>
      <c r="Q4739">
        <v>34829</v>
      </c>
    </row>
    <row r="4740" spans="1:17" x14ac:dyDescent="0.3">
      <c r="A4740">
        <v>4738</v>
      </c>
      <c r="B4740" s="1">
        <v>42531</v>
      </c>
      <c r="C4740">
        <v>35</v>
      </c>
      <c r="D4740" t="s">
        <v>53</v>
      </c>
      <c r="E4740" t="s">
        <v>17</v>
      </c>
      <c r="F4740" t="s">
        <v>56</v>
      </c>
      <c r="G4740" t="s">
        <v>22</v>
      </c>
      <c r="H4740" t="s">
        <v>65</v>
      </c>
      <c r="I4740">
        <v>3</v>
      </c>
      <c r="J4740">
        <v>75</v>
      </c>
      <c r="K4740">
        <v>100.666667</v>
      </c>
      <c r="L4740">
        <v>225</v>
      </c>
      <c r="M4740">
        <v>302</v>
      </c>
      <c r="N4740">
        <f>Table1[[#This Row],[Revenue]]-Table1[[#This Row],[Cost]]</f>
        <v>77</v>
      </c>
      <c r="O4740" t="s">
        <v>35</v>
      </c>
      <c r="P4740">
        <v>85549</v>
      </c>
      <c r="Q4740">
        <v>81085</v>
      </c>
    </row>
    <row r="4741" spans="1:17" x14ac:dyDescent="0.3">
      <c r="A4741">
        <v>4739</v>
      </c>
      <c r="B4741" s="1">
        <v>42550</v>
      </c>
      <c r="C4741">
        <v>35</v>
      </c>
      <c r="D4741" t="s">
        <v>53</v>
      </c>
      <c r="E4741" t="s">
        <v>17</v>
      </c>
      <c r="F4741" t="s">
        <v>56</v>
      </c>
      <c r="G4741" t="s">
        <v>22</v>
      </c>
      <c r="H4741" t="s">
        <v>23</v>
      </c>
      <c r="I4741">
        <v>1</v>
      </c>
      <c r="J4741">
        <v>637</v>
      </c>
      <c r="K4741">
        <v>762</v>
      </c>
      <c r="L4741">
        <v>637</v>
      </c>
      <c r="M4741">
        <v>762</v>
      </c>
      <c r="N4741">
        <f>Table1[[#This Row],[Revenue]]-Table1[[#This Row],[Cost]]</f>
        <v>125</v>
      </c>
      <c r="O4741" t="s">
        <v>48</v>
      </c>
      <c r="P4741">
        <v>79377</v>
      </c>
      <c r="Q4741">
        <v>65999</v>
      </c>
    </row>
    <row r="4742" spans="1:17" x14ac:dyDescent="0.3">
      <c r="A4742">
        <v>4740</v>
      </c>
      <c r="B4742" s="1">
        <v>42516</v>
      </c>
      <c r="C4742">
        <v>36</v>
      </c>
      <c r="D4742" t="s">
        <v>16</v>
      </c>
      <c r="E4742" t="s">
        <v>17</v>
      </c>
      <c r="F4742" t="s">
        <v>56</v>
      </c>
      <c r="G4742" t="s">
        <v>19</v>
      </c>
      <c r="H4742" t="s">
        <v>60</v>
      </c>
      <c r="I4742">
        <v>3</v>
      </c>
      <c r="J4742">
        <v>29.33</v>
      </c>
      <c r="K4742">
        <v>31.333333</v>
      </c>
      <c r="L4742">
        <v>88</v>
      </c>
      <c r="M4742">
        <v>94</v>
      </c>
      <c r="N4742">
        <f>Table1[[#This Row],[Revenue]]-Table1[[#This Row],[Cost]]</f>
        <v>6</v>
      </c>
      <c r="O4742" t="s">
        <v>27</v>
      </c>
      <c r="P4742">
        <v>85594</v>
      </c>
      <c r="Q4742">
        <v>37345</v>
      </c>
    </row>
    <row r="4743" spans="1:17" x14ac:dyDescent="0.3">
      <c r="A4743">
        <v>4741</v>
      </c>
      <c r="B4743" s="1">
        <v>42577</v>
      </c>
      <c r="C4743">
        <v>36</v>
      </c>
      <c r="D4743" t="s">
        <v>16</v>
      </c>
      <c r="E4743" t="s">
        <v>17</v>
      </c>
      <c r="F4743" t="s">
        <v>56</v>
      </c>
      <c r="G4743" t="s">
        <v>19</v>
      </c>
      <c r="H4743" t="s">
        <v>60</v>
      </c>
      <c r="I4743">
        <v>1</v>
      </c>
      <c r="J4743">
        <v>220</v>
      </c>
      <c r="K4743">
        <v>262</v>
      </c>
      <c r="L4743">
        <v>220</v>
      </c>
      <c r="M4743">
        <v>262</v>
      </c>
      <c r="N4743">
        <f>Table1[[#This Row],[Revenue]]-Table1[[#This Row],[Cost]]</f>
        <v>42</v>
      </c>
      <c r="O4743" t="s">
        <v>31</v>
      </c>
      <c r="P4743">
        <v>20401</v>
      </c>
      <c r="Q4743">
        <v>52342</v>
      </c>
    </row>
    <row r="4744" spans="1:17" x14ac:dyDescent="0.3">
      <c r="A4744">
        <v>4742</v>
      </c>
      <c r="B4744" s="1">
        <v>42389</v>
      </c>
      <c r="C4744">
        <v>30</v>
      </c>
      <c r="D4744" t="s">
        <v>53</v>
      </c>
      <c r="E4744" t="s">
        <v>17</v>
      </c>
      <c r="F4744" t="s">
        <v>51</v>
      </c>
      <c r="G4744" t="s">
        <v>19</v>
      </c>
      <c r="H4744" t="s">
        <v>60</v>
      </c>
      <c r="I4744">
        <v>2</v>
      </c>
      <c r="J4744">
        <v>176</v>
      </c>
      <c r="K4744">
        <v>221.5</v>
      </c>
      <c r="L4744">
        <v>352</v>
      </c>
      <c r="M4744">
        <v>443</v>
      </c>
      <c r="N4744">
        <f>Table1[[#This Row],[Revenue]]-Table1[[#This Row],[Cost]]</f>
        <v>91</v>
      </c>
      <c r="O4744" t="s">
        <v>39</v>
      </c>
      <c r="P4744">
        <v>17290</v>
      </c>
      <c r="Q4744">
        <v>58520</v>
      </c>
    </row>
    <row r="4745" spans="1:17" x14ac:dyDescent="0.3">
      <c r="A4745">
        <v>4743</v>
      </c>
      <c r="B4745" s="1">
        <v>42434</v>
      </c>
      <c r="C4745">
        <v>30</v>
      </c>
      <c r="D4745" t="s">
        <v>53</v>
      </c>
      <c r="E4745" t="s">
        <v>17</v>
      </c>
      <c r="F4745" t="s">
        <v>51</v>
      </c>
      <c r="G4745" t="s">
        <v>19</v>
      </c>
      <c r="H4745" t="s">
        <v>60</v>
      </c>
      <c r="I4745">
        <v>1</v>
      </c>
      <c r="J4745">
        <v>132</v>
      </c>
      <c r="K4745">
        <v>169</v>
      </c>
      <c r="L4745">
        <v>132</v>
      </c>
      <c r="M4745">
        <v>169</v>
      </c>
      <c r="N4745">
        <f>Table1[[#This Row],[Revenue]]-Table1[[#This Row],[Cost]]</f>
        <v>37</v>
      </c>
      <c r="O4745" t="s">
        <v>28</v>
      </c>
      <c r="P4745">
        <v>63885</v>
      </c>
      <c r="Q4745">
        <v>38623</v>
      </c>
    </row>
    <row r="4746" spans="1:17" x14ac:dyDescent="0.3">
      <c r="A4746">
        <v>4744</v>
      </c>
      <c r="B4746" s="1">
        <v>42474</v>
      </c>
      <c r="C4746">
        <v>30</v>
      </c>
      <c r="D4746" t="s">
        <v>53</v>
      </c>
      <c r="E4746" t="s">
        <v>17</v>
      </c>
      <c r="F4746" t="s">
        <v>51</v>
      </c>
      <c r="G4746" t="s">
        <v>19</v>
      </c>
      <c r="H4746" t="s">
        <v>60</v>
      </c>
      <c r="I4746">
        <v>1</v>
      </c>
      <c r="J4746">
        <v>396</v>
      </c>
      <c r="K4746">
        <v>531</v>
      </c>
      <c r="L4746">
        <v>396</v>
      </c>
      <c r="M4746">
        <v>531</v>
      </c>
      <c r="N4746">
        <f>Table1[[#This Row],[Revenue]]-Table1[[#This Row],[Cost]]</f>
        <v>135</v>
      </c>
      <c r="O4746" t="s">
        <v>48</v>
      </c>
      <c r="P4746">
        <v>79377</v>
      </c>
      <c r="Q4746">
        <v>88779</v>
      </c>
    </row>
    <row r="4747" spans="1:17" x14ac:dyDescent="0.3">
      <c r="A4747">
        <v>4745</v>
      </c>
      <c r="B4747" s="1">
        <v>42569</v>
      </c>
      <c r="C4747">
        <v>30</v>
      </c>
      <c r="D4747" t="s">
        <v>53</v>
      </c>
      <c r="E4747" t="s">
        <v>17</v>
      </c>
      <c r="F4747" t="s">
        <v>51</v>
      </c>
      <c r="G4747" t="s">
        <v>19</v>
      </c>
      <c r="H4747" t="s">
        <v>60</v>
      </c>
      <c r="I4747">
        <v>2</v>
      </c>
      <c r="J4747">
        <v>329.5</v>
      </c>
      <c r="K4747">
        <v>379.5</v>
      </c>
      <c r="L4747">
        <v>659</v>
      </c>
      <c r="M4747">
        <v>759</v>
      </c>
      <c r="N4747">
        <f>Table1[[#This Row],[Revenue]]-Table1[[#This Row],[Cost]]</f>
        <v>100</v>
      </c>
      <c r="O4747" t="s">
        <v>25</v>
      </c>
      <c r="P4747">
        <v>67028</v>
      </c>
      <c r="Q4747">
        <v>74811</v>
      </c>
    </row>
    <row r="4748" spans="1:17" x14ac:dyDescent="0.3">
      <c r="A4748">
        <v>4746</v>
      </c>
      <c r="B4748" s="1">
        <v>42375</v>
      </c>
      <c r="C4748">
        <v>69</v>
      </c>
      <c r="D4748" t="s">
        <v>16</v>
      </c>
      <c r="E4748" t="s">
        <v>17</v>
      </c>
      <c r="F4748" t="s">
        <v>51</v>
      </c>
      <c r="G4748" t="s">
        <v>19</v>
      </c>
      <c r="H4748" t="s">
        <v>61</v>
      </c>
      <c r="I4748">
        <v>2</v>
      </c>
      <c r="J4748">
        <v>8</v>
      </c>
      <c r="K4748">
        <v>10</v>
      </c>
      <c r="L4748">
        <v>16</v>
      </c>
      <c r="M4748">
        <v>20</v>
      </c>
      <c r="N4748">
        <f>Table1[[#This Row],[Revenue]]-Table1[[#This Row],[Cost]]</f>
        <v>4</v>
      </c>
      <c r="O4748" t="s">
        <v>29</v>
      </c>
      <c r="P4748">
        <v>24576</v>
      </c>
      <c r="Q4748">
        <v>82497</v>
      </c>
    </row>
    <row r="4749" spans="1:17" x14ac:dyDescent="0.3">
      <c r="A4749">
        <v>4747</v>
      </c>
      <c r="B4749" s="1">
        <v>42383</v>
      </c>
      <c r="C4749">
        <v>38</v>
      </c>
      <c r="D4749" t="s">
        <v>53</v>
      </c>
      <c r="E4749" t="s">
        <v>17</v>
      </c>
      <c r="F4749" t="s">
        <v>18</v>
      </c>
      <c r="G4749" t="s">
        <v>22</v>
      </c>
      <c r="H4749" t="s">
        <v>59</v>
      </c>
      <c r="I4749">
        <v>2</v>
      </c>
      <c r="J4749">
        <v>650</v>
      </c>
      <c r="K4749">
        <v>800</v>
      </c>
      <c r="L4749">
        <v>1300</v>
      </c>
      <c r="M4749">
        <v>1600</v>
      </c>
      <c r="N4749">
        <f>Table1[[#This Row],[Revenue]]-Table1[[#This Row],[Cost]]</f>
        <v>300</v>
      </c>
      <c r="O4749" t="s">
        <v>21</v>
      </c>
      <c r="P4749">
        <v>14558</v>
      </c>
      <c r="Q4749">
        <v>13725</v>
      </c>
    </row>
    <row r="4750" spans="1:17" x14ac:dyDescent="0.3">
      <c r="A4750">
        <v>4748</v>
      </c>
      <c r="B4750" s="1">
        <v>42430</v>
      </c>
      <c r="C4750">
        <v>38</v>
      </c>
      <c r="D4750" t="s">
        <v>53</v>
      </c>
      <c r="E4750" t="s">
        <v>17</v>
      </c>
      <c r="F4750" t="s">
        <v>18</v>
      </c>
      <c r="G4750" t="s">
        <v>22</v>
      </c>
      <c r="H4750" t="s">
        <v>59</v>
      </c>
      <c r="I4750">
        <v>2</v>
      </c>
      <c r="J4750">
        <v>100</v>
      </c>
      <c r="K4750">
        <v>136.5</v>
      </c>
      <c r="L4750">
        <v>200</v>
      </c>
      <c r="M4750">
        <v>273</v>
      </c>
      <c r="N4750">
        <f>Table1[[#This Row],[Revenue]]-Table1[[#This Row],[Cost]]</f>
        <v>73</v>
      </c>
      <c r="O4750" t="s">
        <v>45</v>
      </c>
      <c r="P4750">
        <v>50377</v>
      </c>
      <c r="Q4750">
        <v>28231</v>
      </c>
    </row>
    <row r="4751" spans="1:17" x14ac:dyDescent="0.3">
      <c r="A4751">
        <v>4749</v>
      </c>
      <c r="B4751" s="1">
        <v>42560</v>
      </c>
      <c r="C4751">
        <v>38</v>
      </c>
      <c r="D4751" t="s">
        <v>53</v>
      </c>
      <c r="E4751" t="s">
        <v>17</v>
      </c>
      <c r="F4751" t="s">
        <v>18</v>
      </c>
      <c r="G4751" t="s">
        <v>22</v>
      </c>
      <c r="H4751" t="s">
        <v>59</v>
      </c>
      <c r="I4751">
        <v>3</v>
      </c>
      <c r="J4751">
        <v>483.33</v>
      </c>
      <c r="K4751">
        <v>681</v>
      </c>
      <c r="L4751">
        <v>1450</v>
      </c>
      <c r="M4751">
        <v>2043</v>
      </c>
      <c r="N4751">
        <f>Table1[[#This Row],[Revenue]]-Table1[[#This Row],[Cost]]</f>
        <v>593</v>
      </c>
      <c r="O4751" t="s">
        <v>30</v>
      </c>
      <c r="P4751">
        <v>34732</v>
      </c>
      <c r="Q4751">
        <v>43623</v>
      </c>
    </row>
    <row r="4752" spans="1:17" x14ac:dyDescent="0.3">
      <c r="A4752">
        <v>4750</v>
      </c>
      <c r="B4752" s="1">
        <v>42235</v>
      </c>
      <c r="C4752">
        <v>38</v>
      </c>
      <c r="D4752" t="s">
        <v>53</v>
      </c>
      <c r="E4752" t="s">
        <v>17</v>
      </c>
      <c r="F4752" t="s">
        <v>18</v>
      </c>
      <c r="G4752" t="s">
        <v>22</v>
      </c>
      <c r="H4752" t="s">
        <v>59</v>
      </c>
      <c r="I4752">
        <v>1</v>
      </c>
      <c r="J4752">
        <v>1080</v>
      </c>
      <c r="K4752">
        <v>1202</v>
      </c>
      <c r="L4752">
        <v>1080</v>
      </c>
      <c r="M4752">
        <v>1202</v>
      </c>
      <c r="N4752">
        <f>Table1[[#This Row],[Revenue]]-Table1[[#This Row],[Cost]]</f>
        <v>122</v>
      </c>
      <c r="O4752" t="s">
        <v>44</v>
      </c>
      <c r="P4752">
        <v>66955</v>
      </c>
      <c r="Q4752">
        <v>56600</v>
      </c>
    </row>
    <row r="4753" spans="1:17" x14ac:dyDescent="0.3">
      <c r="A4753">
        <v>4751</v>
      </c>
      <c r="B4753" s="1">
        <v>42270</v>
      </c>
      <c r="C4753">
        <v>38</v>
      </c>
      <c r="D4753" t="s">
        <v>53</v>
      </c>
      <c r="E4753" t="s">
        <v>17</v>
      </c>
      <c r="F4753" t="s">
        <v>18</v>
      </c>
      <c r="G4753" t="s">
        <v>22</v>
      </c>
      <c r="H4753" t="s">
        <v>59</v>
      </c>
      <c r="I4753">
        <v>2</v>
      </c>
      <c r="J4753">
        <v>351</v>
      </c>
      <c r="K4753">
        <v>423.5</v>
      </c>
      <c r="L4753">
        <v>702</v>
      </c>
      <c r="M4753">
        <v>847</v>
      </c>
      <c r="N4753">
        <f>Table1[[#This Row],[Revenue]]-Table1[[#This Row],[Cost]]</f>
        <v>145</v>
      </c>
      <c r="O4753" t="s">
        <v>58</v>
      </c>
      <c r="P4753">
        <v>94160</v>
      </c>
      <c r="Q4753">
        <v>13761</v>
      </c>
    </row>
    <row r="4754" spans="1:17" x14ac:dyDescent="0.3">
      <c r="A4754">
        <v>4752</v>
      </c>
      <c r="B4754" s="1">
        <v>42283</v>
      </c>
      <c r="C4754">
        <v>38</v>
      </c>
      <c r="D4754" t="s">
        <v>53</v>
      </c>
      <c r="E4754" t="s">
        <v>17</v>
      </c>
      <c r="F4754" t="s">
        <v>18</v>
      </c>
      <c r="G4754" t="s">
        <v>22</v>
      </c>
      <c r="H4754" t="s">
        <v>59</v>
      </c>
      <c r="I4754">
        <v>3</v>
      </c>
      <c r="J4754">
        <v>50</v>
      </c>
      <c r="K4754">
        <v>59.333333000000003</v>
      </c>
      <c r="L4754">
        <v>150</v>
      </c>
      <c r="M4754">
        <v>178</v>
      </c>
      <c r="N4754">
        <f>Table1[[#This Row],[Revenue]]-Table1[[#This Row],[Cost]]</f>
        <v>28</v>
      </c>
      <c r="O4754" t="s">
        <v>63</v>
      </c>
      <c r="P4754">
        <v>97052</v>
      </c>
      <c r="Q4754">
        <v>73860</v>
      </c>
    </row>
    <row r="4755" spans="1:17" x14ac:dyDescent="0.3">
      <c r="A4755">
        <v>4753</v>
      </c>
      <c r="B4755" s="1">
        <v>42283</v>
      </c>
      <c r="C4755">
        <v>38</v>
      </c>
      <c r="D4755" t="s">
        <v>53</v>
      </c>
      <c r="E4755" t="s">
        <v>17</v>
      </c>
      <c r="F4755" t="s">
        <v>18</v>
      </c>
      <c r="G4755" t="s">
        <v>22</v>
      </c>
      <c r="H4755" t="s">
        <v>59</v>
      </c>
      <c r="I4755">
        <v>2</v>
      </c>
      <c r="J4755">
        <v>324</v>
      </c>
      <c r="K4755">
        <v>368</v>
      </c>
      <c r="L4755">
        <v>648</v>
      </c>
      <c r="M4755">
        <v>736</v>
      </c>
      <c r="N4755">
        <f>Table1[[#This Row],[Revenue]]-Table1[[#This Row],[Cost]]</f>
        <v>88</v>
      </c>
      <c r="O4755" t="s">
        <v>47</v>
      </c>
      <c r="P4755">
        <v>57058</v>
      </c>
      <c r="Q4755">
        <v>50717</v>
      </c>
    </row>
    <row r="4756" spans="1:17" x14ac:dyDescent="0.3">
      <c r="A4756">
        <v>4754</v>
      </c>
      <c r="B4756" s="1">
        <v>42314</v>
      </c>
      <c r="C4756">
        <v>38</v>
      </c>
      <c r="D4756" t="s">
        <v>53</v>
      </c>
      <c r="E4756" t="s">
        <v>17</v>
      </c>
      <c r="F4756" t="s">
        <v>18</v>
      </c>
      <c r="G4756" t="s">
        <v>22</v>
      </c>
      <c r="H4756" t="s">
        <v>59</v>
      </c>
      <c r="I4756">
        <v>3</v>
      </c>
      <c r="J4756">
        <v>483.33</v>
      </c>
      <c r="K4756">
        <v>460</v>
      </c>
      <c r="L4756">
        <v>1450</v>
      </c>
      <c r="M4756">
        <v>1380</v>
      </c>
      <c r="N4756">
        <f>Table1[[#This Row],[Revenue]]-Table1[[#This Row],[Cost]]</f>
        <v>-70</v>
      </c>
      <c r="O4756" t="s">
        <v>45</v>
      </c>
      <c r="P4756">
        <v>50377</v>
      </c>
      <c r="Q4756">
        <v>22525</v>
      </c>
    </row>
    <row r="4757" spans="1:17" x14ac:dyDescent="0.3">
      <c r="A4757">
        <v>4755</v>
      </c>
      <c r="B4757" s="1">
        <v>42379</v>
      </c>
      <c r="C4757">
        <v>29</v>
      </c>
      <c r="D4757" t="s">
        <v>16</v>
      </c>
      <c r="E4757" t="s">
        <v>17</v>
      </c>
      <c r="F4757" t="s">
        <v>56</v>
      </c>
      <c r="G4757" t="s">
        <v>19</v>
      </c>
      <c r="H4757" t="s">
        <v>20</v>
      </c>
      <c r="I4757">
        <v>1</v>
      </c>
      <c r="J4757">
        <v>140</v>
      </c>
      <c r="K4757">
        <v>167</v>
      </c>
      <c r="L4757">
        <v>140</v>
      </c>
      <c r="M4757">
        <v>167</v>
      </c>
      <c r="N4757">
        <f>Table1[[#This Row],[Revenue]]-Table1[[#This Row],[Cost]]</f>
        <v>27</v>
      </c>
      <c r="O4757" t="s">
        <v>64</v>
      </c>
      <c r="P4757">
        <v>39547</v>
      </c>
      <c r="Q4757">
        <v>37474</v>
      </c>
    </row>
    <row r="4758" spans="1:17" x14ac:dyDescent="0.3">
      <c r="A4758">
        <v>4756</v>
      </c>
      <c r="B4758" s="1">
        <v>42379</v>
      </c>
      <c r="C4758">
        <v>29</v>
      </c>
      <c r="D4758" t="s">
        <v>16</v>
      </c>
      <c r="E4758" t="s">
        <v>17</v>
      </c>
      <c r="F4758" t="s">
        <v>56</v>
      </c>
      <c r="G4758" t="s">
        <v>19</v>
      </c>
      <c r="H4758" t="s">
        <v>20</v>
      </c>
      <c r="I4758">
        <v>2</v>
      </c>
      <c r="J4758">
        <v>10.5</v>
      </c>
      <c r="K4758">
        <v>12.5</v>
      </c>
      <c r="L4758">
        <v>21</v>
      </c>
      <c r="M4758">
        <v>25</v>
      </c>
      <c r="N4758">
        <f>Table1[[#This Row],[Revenue]]-Table1[[#This Row],[Cost]]</f>
        <v>4</v>
      </c>
      <c r="O4758" t="s">
        <v>34</v>
      </c>
      <c r="P4758">
        <v>53800</v>
      </c>
      <c r="Q4758">
        <v>35402</v>
      </c>
    </row>
    <row r="4759" spans="1:17" x14ac:dyDescent="0.3">
      <c r="A4759">
        <v>4757</v>
      </c>
      <c r="B4759" s="1">
        <v>42430</v>
      </c>
      <c r="C4759">
        <v>29</v>
      </c>
      <c r="D4759" t="s">
        <v>16</v>
      </c>
      <c r="E4759" t="s">
        <v>17</v>
      </c>
      <c r="F4759" t="s">
        <v>56</v>
      </c>
      <c r="G4759" t="s">
        <v>19</v>
      </c>
      <c r="H4759" t="s">
        <v>20</v>
      </c>
      <c r="I4759">
        <v>1</v>
      </c>
      <c r="J4759">
        <v>35</v>
      </c>
      <c r="K4759">
        <v>43</v>
      </c>
      <c r="L4759">
        <v>35</v>
      </c>
      <c r="M4759">
        <v>43</v>
      </c>
      <c r="N4759">
        <f>Table1[[#This Row],[Revenue]]-Table1[[#This Row],[Cost]]</f>
        <v>8</v>
      </c>
      <c r="O4759" t="s">
        <v>36</v>
      </c>
      <c r="P4759">
        <v>19614</v>
      </c>
      <c r="Q4759">
        <v>72066</v>
      </c>
    </row>
    <row r="4760" spans="1:17" x14ac:dyDescent="0.3">
      <c r="A4760">
        <v>4758</v>
      </c>
      <c r="B4760" s="1">
        <v>42461</v>
      </c>
      <c r="C4760">
        <v>29</v>
      </c>
      <c r="D4760" t="s">
        <v>16</v>
      </c>
      <c r="E4760" t="s">
        <v>17</v>
      </c>
      <c r="F4760" t="s">
        <v>56</v>
      </c>
      <c r="G4760" t="s">
        <v>19</v>
      </c>
      <c r="H4760" t="s">
        <v>20</v>
      </c>
      <c r="I4760">
        <v>3</v>
      </c>
      <c r="J4760">
        <v>18.329999999999998</v>
      </c>
      <c r="K4760">
        <v>23.333333</v>
      </c>
      <c r="L4760">
        <v>55</v>
      </c>
      <c r="M4760">
        <v>70</v>
      </c>
      <c r="N4760">
        <f>Table1[[#This Row],[Revenue]]-Table1[[#This Row],[Cost]]</f>
        <v>15</v>
      </c>
      <c r="O4760" t="s">
        <v>38</v>
      </c>
      <c r="P4760">
        <v>26259</v>
      </c>
      <c r="Q4760">
        <v>37417</v>
      </c>
    </row>
    <row r="4761" spans="1:17" x14ac:dyDescent="0.3">
      <c r="A4761">
        <v>4759</v>
      </c>
      <c r="B4761" s="1">
        <v>42537</v>
      </c>
      <c r="C4761">
        <v>29</v>
      </c>
      <c r="D4761" t="s">
        <v>16</v>
      </c>
      <c r="E4761" t="s">
        <v>17</v>
      </c>
      <c r="F4761" t="s">
        <v>56</v>
      </c>
      <c r="G4761" t="s">
        <v>19</v>
      </c>
      <c r="H4761" t="s">
        <v>20</v>
      </c>
      <c r="I4761">
        <v>3</v>
      </c>
      <c r="J4761">
        <v>36</v>
      </c>
      <c r="K4761">
        <v>42</v>
      </c>
      <c r="L4761">
        <v>108</v>
      </c>
      <c r="M4761">
        <v>126</v>
      </c>
      <c r="N4761">
        <f>Table1[[#This Row],[Revenue]]-Table1[[#This Row],[Cost]]</f>
        <v>18</v>
      </c>
      <c r="O4761" t="s">
        <v>42</v>
      </c>
      <c r="P4761">
        <v>78450</v>
      </c>
      <c r="Q4761">
        <v>56724</v>
      </c>
    </row>
    <row r="4762" spans="1:17" x14ac:dyDescent="0.3">
      <c r="A4762">
        <v>4760</v>
      </c>
      <c r="B4762" s="1">
        <v>42537</v>
      </c>
      <c r="C4762">
        <v>29</v>
      </c>
      <c r="D4762" t="s">
        <v>16</v>
      </c>
      <c r="E4762" t="s">
        <v>17</v>
      </c>
      <c r="F4762" t="s">
        <v>56</v>
      </c>
      <c r="G4762" t="s">
        <v>19</v>
      </c>
      <c r="H4762" t="s">
        <v>20</v>
      </c>
      <c r="I4762">
        <v>1</v>
      </c>
      <c r="J4762">
        <v>64</v>
      </c>
      <c r="K4762">
        <v>72</v>
      </c>
      <c r="L4762">
        <v>64</v>
      </c>
      <c r="M4762">
        <v>72</v>
      </c>
      <c r="N4762">
        <f>Table1[[#This Row],[Revenue]]-Table1[[#This Row],[Cost]]</f>
        <v>8</v>
      </c>
      <c r="O4762" t="s">
        <v>63</v>
      </c>
      <c r="P4762">
        <v>97052</v>
      </c>
      <c r="Q4762">
        <v>11292</v>
      </c>
    </row>
    <row r="4763" spans="1:17" x14ac:dyDescent="0.3">
      <c r="A4763">
        <v>4761</v>
      </c>
      <c r="B4763" s="1">
        <v>42550</v>
      </c>
      <c r="C4763">
        <v>29</v>
      </c>
      <c r="D4763" t="s">
        <v>16</v>
      </c>
      <c r="E4763" t="s">
        <v>17</v>
      </c>
      <c r="F4763" t="s">
        <v>56</v>
      </c>
      <c r="G4763" t="s">
        <v>19</v>
      </c>
      <c r="H4763" t="s">
        <v>20</v>
      </c>
      <c r="I4763">
        <v>2</v>
      </c>
      <c r="J4763">
        <v>30</v>
      </c>
      <c r="K4763">
        <v>36</v>
      </c>
      <c r="L4763">
        <v>60</v>
      </c>
      <c r="M4763">
        <v>72</v>
      </c>
      <c r="N4763">
        <f>Table1[[#This Row],[Revenue]]-Table1[[#This Row],[Cost]]</f>
        <v>12</v>
      </c>
      <c r="O4763" t="s">
        <v>64</v>
      </c>
      <c r="P4763">
        <v>39547</v>
      </c>
      <c r="Q4763">
        <v>42335</v>
      </c>
    </row>
    <row r="4764" spans="1:17" x14ac:dyDescent="0.3">
      <c r="A4764">
        <v>4762</v>
      </c>
      <c r="B4764" s="1">
        <v>42217</v>
      </c>
      <c r="C4764">
        <v>29</v>
      </c>
      <c r="D4764" t="s">
        <v>16</v>
      </c>
      <c r="E4764" t="s">
        <v>17</v>
      </c>
      <c r="F4764" t="s">
        <v>56</v>
      </c>
      <c r="G4764" t="s">
        <v>19</v>
      </c>
      <c r="H4764" t="s">
        <v>20</v>
      </c>
      <c r="I4764">
        <v>1</v>
      </c>
      <c r="J4764">
        <v>70</v>
      </c>
      <c r="K4764">
        <v>69</v>
      </c>
      <c r="L4764">
        <v>70</v>
      </c>
      <c r="M4764">
        <v>69</v>
      </c>
      <c r="N4764">
        <f>Table1[[#This Row],[Revenue]]-Table1[[#This Row],[Cost]]</f>
        <v>-1</v>
      </c>
      <c r="O4764" t="s">
        <v>39</v>
      </c>
      <c r="P4764">
        <v>17290</v>
      </c>
      <c r="Q4764">
        <v>94341</v>
      </c>
    </row>
    <row r="4765" spans="1:17" x14ac:dyDescent="0.3">
      <c r="A4765">
        <v>4763</v>
      </c>
      <c r="B4765" s="1">
        <v>42301</v>
      </c>
      <c r="C4765">
        <v>29</v>
      </c>
      <c r="D4765" t="s">
        <v>16</v>
      </c>
      <c r="E4765" t="s">
        <v>17</v>
      </c>
      <c r="F4765" t="s">
        <v>56</v>
      </c>
      <c r="G4765" t="s">
        <v>19</v>
      </c>
      <c r="H4765" t="s">
        <v>20</v>
      </c>
      <c r="I4765">
        <v>2</v>
      </c>
      <c r="J4765">
        <v>90</v>
      </c>
      <c r="K4765">
        <v>100.5</v>
      </c>
      <c r="L4765">
        <v>180</v>
      </c>
      <c r="M4765">
        <v>201</v>
      </c>
      <c r="N4765">
        <f>Table1[[#This Row],[Revenue]]-Table1[[#This Row],[Cost]]</f>
        <v>21</v>
      </c>
      <c r="O4765" t="s">
        <v>26</v>
      </c>
      <c r="P4765">
        <v>89036</v>
      </c>
      <c r="Q4765">
        <v>31138</v>
      </c>
    </row>
    <row r="4766" spans="1:17" x14ac:dyDescent="0.3">
      <c r="A4766">
        <v>4764</v>
      </c>
      <c r="B4766" s="1">
        <v>42301</v>
      </c>
      <c r="C4766">
        <v>29</v>
      </c>
      <c r="D4766" t="s">
        <v>16</v>
      </c>
      <c r="E4766" t="s">
        <v>17</v>
      </c>
      <c r="F4766" t="s">
        <v>56</v>
      </c>
      <c r="G4766" t="s">
        <v>19</v>
      </c>
      <c r="H4766" t="s">
        <v>20</v>
      </c>
      <c r="I4766">
        <v>2</v>
      </c>
      <c r="J4766">
        <v>8</v>
      </c>
      <c r="K4766">
        <v>8</v>
      </c>
      <c r="L4766">
        <v>16</v>
      </c>
      <c r="M4766">
        <v>16</v>
      </c>
      <c r="N4766">
        <f>Table1[[#This Row],[Revenue]]-Table1[[#This Row],[Cost]]</f>
        <v>0</v>
      </c>
      <c r="O4766" t="s">
        <v>64</v>
      </c>
      <c r="P4766">
        <v>39547</v>
      </c>
      <c r="Q4766">
        <v>82363</v>
      </c>
    </row>
    <row r="4767" spans="1:17" x14ac:dyDescent="0.3">
      <c r="A4767">
        <v>4765</v>
      </c>
      <c r="B4767" s="1">
        <v>42334</v>
      </c>
      <c r="C4767">
        <v>29</v>
      </c>
      <c r="D4767" t="s">
        <v>16</v>
      </c>
      <c r="E4767" t="s">
        <v>17</v>
      </c>
      <c r="F4767" t="s">
        <v>56</v>
      </c>
      <c r="G4767" t="s">
        <v>19</v>
      </c>
      <c r="H4767" t="s">
        <v>20</v>
      </c>
      <c r="I4767">
        <v>3</v>
      </c>
      <c r="J4767">
        <v>217.33</v>
      </c>
      <c r="K4767">
        <v>225.66666699999999</v>
      </c>
      <c r="L4767">
        <v>652</v>
      </c>
      <c r="M4767">
        <v>677</v>
      </c>
      <c r="N4767">
        <f>Table1[[#This Row],[Revenue]]-Table1[[#This Row],[Cost]]</f>
        <v>25</v>
      </c>
      <c r="O4767" t="s">
        <v>63</v>
      </c>
      <c r="P4767">
        <v>97052</v>
      </c>
      <c r="Q4767">
        <v>85482</v>
      </c>
    </row>
    <row r="4768" spans="1:17" x14ac:dyDescent="0.3">
      <c r="A4768">
        <v>4766</v>
      </c>
      <c r="B4768" s="1">
        <v>42474</v>
      </c>
      <c r="C4768">
        <v>20</v>
      </c>
      <c r="D4768" t="s">
        <v>53</v>
      </c>
      <c r="E4768" t="s">
        <v>17</v>
      </c>
      <c r="F4768" t="s">
        <v>51</v>
      </c>
      <c r="G4768" t="s">
        <v>19</v>
      </c>
      <c r="H4768" t="s">
        <v>60</v>
      </c>
      <c r="I4768">
        <v>3</v>
      </c>
      <c r="J4768">
        <v>176</v>
      </c>
      <c r="K4768">
        <v>227</v>
      </c>
      <c r="L4768">
        <v>528</v>
      </c>
      <c r="M4768">
        <v>681</v>
      </c>
      <c r="N4768">
        <f>Table1[[#This Row],[Revenue]]-Table1[[#This Row],[Cost]]</f>
        <v>153</v>
      </c>
      <c r="O4768" t="s">
        <v>43</v>
      </c>
      <c r="P4768">
        <v>24104</v>
      </c>
      <c r="Q4768">
        <v>74180</v>
      </c>
    </row>
    <row r="4769" spans="1:17" x14ac:dyDescent="0.3">
      <c r="A4769">
        <v>4767</v>
      </c>
      <c r="B4769" s="1">
        <v>42537</v>
      </c>
      <c r="C4769">
        <v>20</v>
      </c>
      <c r="D4769" t="s">
        <v>53</v>
      </c>
      <c r="E4769" t="s">
        <v>17</v>
      </c>
      <c r="F4769" t="s">
        <v>51</v>
      </c>
      <c r="G4769" t="s">
        <v>19</v>
      </c>
      <c r="H4769" t="s">
        <v>60</v>
      </c>
      <c r="I4769">
        <v>3</v>
      </c>
      <c r="J4769">
        <v>139.33000000000001</v>
      </c>
      <c r="K4769">
        <v>162.33333300000001</v>
      </c>
      <c r="L4769">
        <v>418</v>
      </c>
      <c r="M4769">
        <v>487</v>
      </c>
      <c r="N4769">
        <f>Table1[[#This Row],[Revenue]]-Table1[[#This Row],[Cost]]</f>
        <v>69</v>
      </c>
      <c r="O4769" t="s">
        <v>50</v>
      </c>
      <c r="P4769">
        <v>37671</v>
      </c>
      <c r="Q4769">
        <v>29299</v>
      </c>
    </row>
    <row r="4770" spans="1:17" x14ac:dyDescent="0.3">
      <c r="A4770">
        <v>4768</v>
      </c>
      <c r="B4770" s="1">
        <v>42546</v>
      </c>
      <c r="C4770">
        <v>20</v>
      </c>
      <c r="D4770" t="s">
        <v>53</v>
      </c>
      <c r="E4770" t="s">
        <v>17</v>
      </c>
      <c r="F4770" t="s">
        <v>51</v>
      </c>
      <c r="G4770" t="s">
        <v>19</v>
      </c>
      <c r="H4770" t="s">
        <v>60</v>
      </c>
      <c r="I4770">
        <v>1</v>
      </c>
      <c r="J4770">
        <v>110</v>
      </c>
      <c r="K4770">
        <v>141</v>
      </c>
      <c r="L4770">
        <v>110</v>
      </c>
      <c r="M4770">
        <v>141</v>
      </c>
      <c r="N4770">
        <f>Table1[[#This Row],[Revenue]]-Table1[[#This Row],[Cost]]</f>
        <v>31</v>
      </c>
      <c r="O4770" t="s">
        <v>24</v>
      </c>
      <c r="P4770">
        <v>34396</v>
      </c>
      <c r="Q4770">
        <v>19612</v>
      </c>
    </row>
    <row r="4771" spans="1:17" x14ac:dyDescent="0.3">
      <c r="A4771">
        <v>4769</v>
      </c>
      <c r="B4771" s="1">
        <v>42558</v>
      </c>
      <c r="C4771">
        <v>20</v>
      </c>
      <c r="D4771" t="s">
        <v>53</v>
      </c>
      <c r="E4771" t="s">
        <v>17</v>
      </c>
      <c r="F4771" t="s">
        <v>51</v>
      </c>
      <c r="G4771" t="s">
        <v>19</v>
      </c>
      <c r="H4771" t="s">
        <v>60</v>
      </c>
      <c r="I4771">
        <v>3</v>
      </c>
      <c r="J4771">
        <v>14.67</v>
      </c>
      <c r="K4771">
        <v>19</v>
      </c>
      <c r="L4771">
        <v>44</v>
      </c>
      <c r="M4771">
        <v>57</v>
      </c>
      <c r="N4771">
        <f>Table1[[#This Row],[Revenue]]-Table1[[#This Row],[Cost]]</f>
        <v>13</v>
      </c>
      <c r="O4771" t="s">
        <v>26</v>
      </c>
      <c r="P4771">
        <v>89036</v>
      </c>
      <c r="Q4771">
        <v>17987</v>
      </c>
    </row>
    <row r="4772" spans="1:17" x14ac:dyDescent="0.3">
      <c r="A4772">
        <v>4770</v>
      </c>
      <c r="B4772" s="1">
        <v>42400</v>
      </c>
      <c r="C4772">
        <v>21</v>
      </c>
      <c r="D4772" t="s">
        <v>53</v>
      </c>
      <c r="E4772" t="s">
        <v>17</v>
      </c>
      <c r="F4772" t="s">
        <v>51</v>
      </c>
      <c r="G4772" t="s">
        <v>19</v>
      </c>
      <c r="H4772" t="s">
        <v>60</v>
      </c>
      <c r="I4772">
        <v>1</v>
      </c>
      <c r="J4772">
        <v>22</v>
      </c>
      <c r="K4772">
        <v>27</v>
      </c>
      <c r="L4772">
        <v>22</v>
      </c>
      <c r="M4772">
        <v>27</v>
      </c>
      <c r="N4772">
        <f>Table1[[#This Row],[Revenue]]-Table1[[#This Row],[Cost]]</f>
        <v>5</v>
      </c>
      <c r="O4772" t="s">
        <v>21</v>
      </c>
      <c r="P4772">
        <v>14558</v>
      </c>
      <c r="Q4772">
        <v>61310</v>
      </c>
    </row>
    <row r="4773" spans="1:17" x14ac:dyDescent="0.3">
      <c r="A4773">
        <v>4771</v>
      </c>
      <c r="B4773" s="1">
        <v>42417</v>
      </c>
      <c r="C4773">
        <v>21</v>
      </c>
      <c r="D4773" t="s">
        <v>53</v>
      </c>
      <c r="E4773" t="s">
        <v>17</v>
      </c>
      <c r="F4773" t="s">
        <v>51</v>
      </c>
      <c r="G4773" t="s">
        <v>19</v>
      </c>
      <c r="H4773" t="s">
        <v>67</v>
      </c>
      <c r="I4773">
        <v>3</v>
      </c>
      <c r="J4773">
        <v>46.67</v>
      </c>
      <c r="K4773">
        <v>51.666666999999997</v>
      </c>
      <c r="L4773">
        <v>140</v>
      </c>
      <c r="M4773">
        <v>155</v>
      </c>
      <c r="N4773">
        <f>Table1[[#This Row],[Revenue]]-Table1[[#This Row],[Cost]]</f>
        <v>15</v>
      </c>
      <c r="O4773" t="s">
        <v>24</v>
      </c>
      <c r="P4773">
        <v>34396</v>
      </c>
      <c r="Q4773">
        <v>25017</v>
      </c>
    </row>
    <row r="4774" spans="1:17" x14ac:dyDescent="0.3">
      <c r="A4774">
        <v>4772</v>
      </c>
      <c r="B4774" s="1">
        <v>42444</v>
      </c>
      <c r="C4774">
        <v>21</v>
      </c>
      <c r="D4774" t="s">
        <v>53</v>
      </c>
      <c r="E4774" t="s">
        <v>17</v>
      </c>
      <c r="F4774" t="s">
        <v>51</v>
      </c>
      <c r="G4774" t="s">
        <v>19</v>
      </c>
      <c r="H4774" t="s">
        <v>60</v>
      </c>
      <c r="I4774">
        <v>1</v>
      </c>
      <c r="J4774">
        <v>440</v>
      </c>
      <c r="K4774">
        <v>605</v>
      </c>
      <c r="L4774">
        <v>440</v>
      </c>
      <c r="M4774">
        <v>605</v>
      </c>
      <c r="N4774">
        <f>Table1[[#This Row],[Revenue]]-Table1[[#This Row],[Cost]]</f>
        <v>165</v>
      </c>
      <c r="O4774" t="s">
        <v>25</v>
      </c>
      <c r="P4774">
        <v>67028</v>
      </c>
      <c r="Q4774">
        <v>58831</v>
      </c>
    </row>
    <row r="4775" spans="1:17" x14ac:dyDescent="0.3">
      <c r="A4775">
        <v>4773</v>
      </c>
      <c r="B4775" s="1">
        <v>42466</v>
      </c>
      <c r="C4775">
        <v>21</v>
      </c>
      <c r="D4775" t="s">
        <v>53</v>
      </c>
      <c r="E4775" t="s">
        <v>17</v>
      </c>
      <c r="F4775" t="s">
        <v>51</v>
      </c>
      <c r="G4775" t="s">
        <v>19</v>
      </c>
      <c r="H4775" t="s">
        <v>67</v>
      </c>
      <c r="I4775">
        <v>2</v>
      </c>
      <c r="J4775">
        <v>95</v>
      </c>
      <c r="K4775">
        <v>128.5</v>
      </c>
      <c r="L4775">
        <v>190</v>
      </c>
      <c r="M4775">
        <v>257</v>
      </c>
      <c r="N4775">
        <f>Table1[[#This Row],[Revenue]]-Table1[[#This Row],[Cost]]</f>
        <v>67</v>
      </c>
      <c r="O4775" t="s">
        <v>26</v>
      </c>
      <c r="P4775">
        <v>89036</v>
      </c>
      <c r="Q4775">
        <v>92807</v>
      </c>
    </row>
    <row r="4776" spans="1:17" x14ac:dyDescent="0.3">
      <c r="A4776">
        <v>4774</v>
      </c>
      <c r="B4776" s="1">
        <v>42466</v>
      </c>
      <c r="C4776">
        <v>21</v>
      </c>
      <c r="D4776" t="s">
        <v>53</v>
      </c>
      <c r="E4776" t="s">
        <v>17</v>
      </c>
      <c r="F4776" t="s">
        <v>51</v>
      </c>
      <c r="G4776" t="s">
        <v>19</v>
      </c>
      <c r="H4776" t="s">
        <v>67</v>
      </c>
      <c r="I4776">
        <v>2</v>
      </c>
      <c r="J4776">
        <v>52.5</v>
      </c>
      <c r="K4776">
        <v>65</v>
      </c>
      <c r="L4776">
        <v>105</v>
      </c>
      <c r="M4776">
        <v>130</v>
      </c>
      <c r="N4776">
        <f>Table1[[#This Row],[Revenue]]-Table1[[#This Row],[Cost]]</f>
        <v>25</v>
      </c>
      <c r="O4776" t="s">
        <v>27</v>
      </c>
      <c r="P4776">
        <v>85594</v>
      </c>
      <c r="Q4776">
        <v>73089</v>
      </c>
    </row>
    <row r="4777" spans="1:17" x14ac:dyDescent="0.3">
      <c r="A4777">
        <v>4775</v>
      </c>
      <c r="B4777" s="1">
        <v>42481</v>
      </c>
      <c r="C4777">
        <v>21</v>
      </c>
      <c r="D4777" t="s">
        <v>53</v>
      </c>
      <c r="E4777" t="s">
        <v>17</v>
      </c>
      <c r="F4777" t="s">
        <v>51</v>
      </c>
      <c r="G4777" t="s">
        <v>22</v>
      </c>
      <c r="H4777" t="s">
        <v>65</v>
      </c>
      <c r="I4777">
        <v>3</v>
      </c>
      <c r="J4777">
        <v>18</v>
      </c>
      <c r="K4777">
        <v>20.666667</v>
      </c>
      <c r="L4777">
        <v>54</v>
      </c>
      <c r="M4777">
        <v>62</v>
      </c>
      <c r="N4777">
        <f>Table1[[#This Row],[Revenue]]-Table1[[#This Row],[Cost]]</f>
        <v>8</v>
      </c>
      <c r="O4777" t="s">
        <v>28</v>
      </c>
      <c r="P4777">
        <v>63885</v>
      </c>
      <c r="Q4777">
        <v>88870</v>
      </c>
    </row>
    <row r="4778" spans="1:17" x14ac:dyDescent="0.3">
      <c r="A4778">
        <v>4776</v>
      </c>
      <c r="B4778" s="1">
        <v>42511</v>
      </c>
      <c r="C4778">
        <v>21</v>
      </c>
      <c r="D4778" t="s">
        <v>53</v>
      </c>
      <c r="E4778" t="s">
        <v>17</v>
      </c>
      <c r="F4778" t="s">
        <v>51</v>
      </c>
      <c r="G4778" t="s">
        <v>19</v>
      </c>
      <c r="H4778" t="s">
        <v>60</v>
      </c>
      <c r="I4778">
        <v>1</v>
      </c>
      <c r="J4778">
        <v>593</v>
      </c>
      <c r="K4778">
        <v>671</v>
      </c>
      <c r="L4778">
        <v>593</v>
      </c>
      <c r="M4778">
        <v>671</v>
      </c>
      <c r="N4778">
        <f>Table1[[#This Row],[Revenue]]-Table1[[#This Row],[Cost]]</f>
        <v>78</v>
      </c>
      <c r="O4778" t="s">
        <v>29</v>
      </c>
      <c r="P4778">
        <v>24576</v>
      </c>
      <c r="Q4778">
        <v>97677</v>
      </c>
    </row>
    <row r="4779" spans="1:17" x14ac:dyDescent="0.3">
      <c r="A4779">
        <v>4777</v>
      </c>
      <c r="B4779" s="1">
        <v>42529</v>
      </c>
      <c r="C4779">
        <v>21</v>
      </c>
      <c r="D4779" t="s">
        <v>53</v>
      </c>
      <c r="E4779" t="s">
        <v>17</v>
      </c>
      <c r="F4779" t="s">
        <v>51</v>
      </c>
      <c r="G4779" t="s">
        <v>19</v>
      </c>
      <c r="H4779" t="s">
        <v>60</v>
      </c>
      <c r="I4779">
        <v>1</v>
      </c>
      <c r="J4779">
        <v>571</v>
      </c>
      <c r="K4779">
        <v>713</v>
      </c>
      <c r="L4779">
        <v>571</v>
      </c>
      <c r="M4779">
        <v>713</v>
      </c>
      <c r="N4779">
        <f>Table1[[#This Row],[Revenue]]-Table1[[#This Row],[Cost]]</f>
        <v>142</v>
      </c>
      <c r="O4779" t="s">
        <v>30</v>
      </c>
      <c r="P4779">
        <v>34732</v>
      </c>
      <c r="Q4779">
        <v>88648</v>
      </c>
    </row>
    <row r="4780" spans="1:17" x14ac:dyDescent="0.3">
      <c r="A4780">
        <v>4778</v>
      </c>
      <c r="B4780" s="1">
        <v>42529</v>
      </c>
      <c r="C4780">
        <v>21</v>
      </c>
      <c r="D4780" t="s">
        <v>53</v>
      </c>
      <c r="E4780" t="s">
        <v>17</v>
      </c>
      <c r="F4780" t="s">
        <v>51</v>
      </c>
      <c r="G4780" t="s">
        <v>19</v>
      </c>
      <c r="H4780" t="s">
        <v>67</v>
      </c>
      <c r="I4780">
        <v>2</v>
      </c>
      <c r="J4780">
        <v>135</v>
      </c>
      <c r="K4780">
        <v>167.5</v>
      </c>
      <c r="L4780">
        <v>270</v>
      </c>
      <c r="M4780">
        <v>335</v>
      </c>
      <c r="N4780">
        <f>Table1[[#This Row],[Revenue]]-Table1[[#This Row],[Cost]]</f>
        <v>65</v>
      </c>
      <c r="O4780" t="s">
        <v>31</v>
      </c>
      <c r="P4780">
        <v>20401</v>
      </c>
      <c r="Q4780">
        <v>73394</v>
      </c>
    </row>
    <row r="4781" spans="1:17" x14ac:dyDescent="0.3">
      <c r="A4781">
        <v>4779</v>
      </c>
      <c r="B4781" s="1">
        <v>42529</v>
      </c>
      <c r="C4781">
        <v>21</v>
      </c>
      <c r="D4781" t="s">
        <v>53</v>
      </c>
      <c r="E4781" t="s">
        <v>17</v>
      </c>
      <c r="F4781" t="s">
        <v>51</v>
      </c>
      <c r="G4781" t="s">
        <v>19</v>
      </c>
      <c r="H4781" t="s">
        <v>67</v>
      </c>
      <c r="I4781">
        <v>1</v>
      </c>
      <c r="J4781">
        <v>50</v>
      </c>
      <c r="K4781">
        <v>62</v>
      </c>
      <c r="L4781">
        <v>50</v>
      </c>
      <c r="M4781">
        <v>62</v>
      </c>
      <c r="N4781">
        <f>Table1[[#This Row],[Revenue]]-Table1[[#This Row],[Cost]]</f>
        <v>12</v>
      </c>
      <c r="O4781" t="s">
        <v>32</v>
      </c>
      <c r="P4781">
        <v>73835</v>
      </c>
      <c r="Q4781">
        <v>60781</v>
      </c>
    </row>
    <row r="4782" spans="1:17" x14ac:dyDescent="0.3">
      <c r="A4782">
        <v>4780</v>
      </c>
      <c r="B4782" s="1">
        <v>42560</v>
      </c>
      <c r="C4782">
        <v>21</v>
      </c>
      <c r="D4782" t="s">
        <v>53</v>
      </c>
      <c r="E4782" t="s">
        <v>17</v>
      </c>
      <c r="F4782" t="s">
        <v>51</v>
      </c>
      <c r="G4782" t="s">
        <v>22</v>
      </c>
      <c r="H4782" t="s">
        <v>65</v>
      </c>
      <c r="I4782">
        <v>2</v>
      </c>
      <c r="J4782">
        <v>130.5</v>
      </c>
      <c r="K4782">
        <v>176</v>
      </c>
      <c r="L4782">
        <v>261</v>
      </c>
      <c r="M4782">
        <v>352</v>
      </c>
      <c r="N4782">
        <f>Table1[[#This Row],[Revenue]]-Table1[[#This Row],[Cost]]</f>
        <v>91</v>
      </c>
      <c r="O4782" t="s">
        <v>34</v>
      </c>
      <c r="P4782">
        <v>53800</v>
      </c>
      <c r="Q4782">
        <v>33961</v>
      </c>
    </row>
    <row r="4783" spans="1:17" x14ac:dyDescent="0.3">
      <c r="A4783">
        <v>4781</v>
      </c>
      <c r="B4783" s="1">
        <v>42566</v>
      </c>
      <c r="C4783">
        <v>21</v>
      </c>
      <c r="D4783" t="s">
        <v>53</v>
      </c>
      <c r="E4783" t="s">
        <v>17</v>
      </c>
      <c r="F4783" t="s">
        <v>51</v>
      </c>
      <c r="G4783" t="s">
        <v>19</v>
      </c>
      <c r="H4783" t="s">
        <v>67</v>
      </c>
      <c r="I4783">
        <v>3</v>
      </c>
      <c r="J4783">
        <v>25</v>
      </c>
      <c r="K4783">
        <v>31.666667</v>
      </c>
      <c r="L4783">
        <v>75</v>
      </c>
      <c r="M4783">
        <v>95</v>
      </c>
      <c r="N4783">
        <f>Table1[[#This Row],[Revenue]]-Table1[[#This Row],[Cost]]</f>
        <v>20</v>
      </c>
      <c r="O4783" t="s">
        <v>35</v>
      </c>
      <c r="P4783">
        <v>85549</v>
      </c>
      <c r="Q4783">
        <v>40522</v>
      </c>
    </row>
    <row r="4784" spans="1:17" x14ac:dyDescent="0.3">
      <c r="A4784">
        <v>4782</v>
      </c>
      <c r="B4784" s="1">
        <v>42571</v>
      </c>
      <c r="C4784">
        <v>21</v>
      </c>
      <c r="D4784" t="s">
        <v>53</v>
      </c>
      <c r="E4784" t="s">
        <v>17</v>
      </c>
      <c r="F4784" t="s">
        <v>51</v>
      </c>
      <c r="G4784" t="s">
        <v>19</v>
      </c>
      <c r="H4784" t="s">
        <v>60</v>
      </c>
      <c r="I4784">
        <v>1</v>
      </c>
      <c r="J4784">
        <v>264</v>
      </c>
      <c r="K4784">
        <v>344</v>
      </c>
      <c r="L4784">
        <v>264</v>
      </c>
      <c r="M4784">
        <v>344</v>
      </c>
      <c r="N4784">
        <f>Table1[[#This Row],[Revenue]]-Table1[[#This Row],[Cost]]</f>
        <v>80</v>
      </c>
      <c r="O4784" t="s">
        <v>29</v>
      </c>
      <c r="P4784">
        <v>24576</v>
      </c>
      <c r="Q4784">
        <v>77655</v>
      </c>
    </row>
    <row r="4785" spans="1:17" x14ac:dyDescent="0.3">
      <c r="A4785">
        <v>4783</v>
      </c>
      <c r="B4785" s="1">
        <v>42571</v>
      </c>
      <c r="C4785">
        <v>21</v>
      </c>
      <c r="D4785" t="s">
        <v>53</v>
      </c>
      <c r="E4785" t="s">
        <v>17</v>
      </c>
      <c r="F4785" t="s">
        <v>51</v>
      </c>
      <c r="G4785" t="s">
        <v>19</v>
      </c>
      <c r="H4785" t="s">
        <v>67</v>
      </c>
      <c r="I4785">
        <v>2</v>
      </c>
      <c r="J4785">
        <v>100</v>
      </c>
      <c r="K4785">
        <v>134</v>
      </c>
      <c r="L4785">
        <v>200</v>
      </c>
      <c r="M4785">
        <v>268</v>
      </c>
      <c r="N4785">
        <f>Table1[[#This Row],[Revenue]]-Table1[[#This Row],[Cost]]</f>
        <v>68</v>
      </c>
      <c r="O4785" t="s">
        <v>36</v>
      </c>
      <c r="P4785">
        <v>19614</v>
      </c>
      <c r="Q4785">
        <v>83282</v>
      </c>
    </row>
    <row r="4786" spans="1:17" x14ac:dyDescent="0.3">
      <c r="A4786">
        <v>4784</v>
      </c>
      <c r="B4786" s="1">
        <v>42571</v>
      </c>
      <c r="C4786">
        <v>21</v>
      </c>
      <c r="D4786" t="s">
        <v>53</v>
      </c>
      <c r="E4786" t="s">
        <v>17</v>
      </c>
      <c r="F4786" t="s">
        <v>51</v>
      </c>
      <c r="G4786" t="s">
        <v>19</v>
      </c>
      <c r="H4786" t="s">
        <v>67</v>
      </c>
      <c r="I4786">
        <v>3</v>
      </c>
      <c r="J4786">
        <v>26.67</v>
      </c>
      <c r="K4786">
        <v>32.666666999999997</v>
      </c>
      <c r="L4786">
        <v>80</v>
      </c>
      <c r="M4786">
        <v>98</v>
      </c>
      <c r="N4786">
        <f>Table1[[#This Row],[Revenue]]-Table1[[#This Row],[Cost]]</f>
        <v>18</v>
      </c>
      <c r="O4786" t="s">
        <v>37</v>
      </c>
      <c r="P4786">
        <v>31454</v>
      </c>
      <c r="Q4786">
        <v>51266</v>
      </c>
    </row>
    <row r="4787" spans="1:17" x14ac:dyDescent="0.3">
      <c r="A4787">
        <v>4785</v>
      </c>
      <c r="B4787" s="1">
        <v>42571</v>
      </c>
      <c r="C4787">
        <v>21</v>
      </c>
      <c r="D4787" t="s">
        <v>53</v>
      </c>
      <c r="E4787" t="s">
        <v>17</v>
      </c>
      <c r="F4787" t="s">
        <v>51</v>
      </c>
      <c r="G4787" t="s">
        <v>22</v>
      </c>
      <c r="H4787" t="s">
        <v>65</v>
      </c>
      <c r="I4787">
        <v>2</v>
      </c>
      <c r="J4787">
        <v>4.5</v>
      </c>
      <c r="K4787">
        <v>6</v>
      </c>
      <c r="L4787">
        <v>9</v>
      </c>
      <c r="M4787">
        <v>12</v>
      </c>
      <c r="N4787">
        <f>Table1[[#This Row],[Revenue]]-Table1[[#This Row],[Cost]]</f>
        <v>3</v>
      </c>
      <c r="O4787" t="s">
        <v>38</v>
      </c>
      <c r="P4787">
        <v>26259</v>
      </c>
      <c r="Q4787">
        <v>25091</v>
      </c>
    </row>
    <row r="4788" spans="1:17" x14ac:dyDescent="0.3">
      <c r="A4788">
        <v>4786</v>
      </c>
      <c r="B4788" s="1">
        <v>42580</v>
      </c>
      <c r="C4788">
        <v>21</v>
      </c>
      <c r="D4788" t="s">
        <v>53</v>
      </c>
      <c r="E4788" t="s">
        <v>17</v>
      </c>
      <c r="F4788" t="s">
        <v>51</v>
      </c>
      <c r="G4788" t="s">
        <v>22</v>
      </c>
      <c r="H4788" t="s">
        <v>65</v>
      </c>
      <c r="I4788">
        <v>3</v>
      </c>
      <c r="J4788">
        <v>39</v>
      </c>
      <c r="K4788">
        <v>46.333333000000003</v>
      </c>
      <c r="L4788">
        <v>117</v>
      </c>
      <c r="M4788">
        <v>139</v>
      </c>
      <c r="N4788">
        <f>Table1[[#This Row],[Revenue]]-Table1[[#This Row],[Cost]]</f>
        <v>22</v>
      </c>
      <c r="O4788" t="s">
        <v>32</v>
      </c>
      <c r="P4788">
        <v>73835</v>
      </c>
      <c r="Q4788">
        <v>15577</v>
      </c>
    </row>
    <row r="4789" spans="1:17" x14ac:dyDescent="0.3">
      <c r="A4789">
        <v>4787</v>
      </c>
      <c r="B4789" s="1">
        <v>42254</v>
      </c>
      <c r="C4789">
        <v>21</v>
      </c>
      <c r="D4789" t="s">
        <v>53</v>
      </c>
      <c r="E4789" t="s">
        <v>17</v>
      </c>
      <c r="F4789" t="s">
        <v>51</v>
      </c>
      <c r="G4789" t="s">
        <v>22</v>
      </c>
      <c r="H4789" t="s">
        <v>65</v>
      </c>
      <c r="I4789">
        <v>3</v>
      </c>
      <c r="J4789">
        <v>27</v>
      </c>
      <c r="K4789">
        <v>29.333333</v>
      </c>
      <c r="L4789">
        <v>81</v>
      </c>
      <c r="M4789">
        <v>88</v>
      </c>
      <c r="N4789">
        <f>Table1[[#This Row],[Revenue]]-Table1[[#This Row],[Cost]]</f>
        <v>7</v>
      </c>
      <c r="O4789" t="s">
        <v>31</v>
      </c>
      <c r="P4789">
        <v>20401</v>
      </c>
      <c r="Q4789">
        <v>56417</v>
      </c>
    </row>
    <row r="4790" spans="1:17" x14ac:dyDescent="0.3">
      <c r="A4790">
        <v>4788</v>
      </c>
      <c r="B4790" s="1">
        <v>42279</v>
      </c>
      <c r="C4790">
        <v>21</v>
      </c>
      <c r="D4790" t="s">
        <v>53</v>
      </c>
      <c r="E4790" t="s">
        <v>17</v>
      </c>
      <c r="F4790" t="s">
        <v>51</v>
      </c>
      <c r="G4790" t="s">
        <v>19</v>
      </c>
      <c r="H4790" t="s">
        <v>67</v>
      </c>
      <c r="I4790">
        <v>1</v>
      </c>
      <c r="J4790">
        <v>140</v>
      </c>
      <c r="K4790">
        <v>152</v>
      </c>
      <c r="L4790">
        <v>140</v>
      </c>
      <c r="M4790">
        <v>152</v>
      </c>
      <c r="N4790">
        <f>Table1[[#This Row],[Revenue]]-Table1[[#This Row],[Cost]]</f>
        <v>12</v>
      </c>
      <c r="O4790" t="s">
        <v>39</v>
      </c>
      <c r="P4790">
        <v>17290</v>
      </c>
      <c r="Q4790">
        <v>18257</v>
      </c>
    </row>
    <row r="4791" spans="1:17" x14ac:dyDescent="0.3">
      <c r="A4791">
        <v>4789</v>
      </c>
      <c r="B4791" s="1">
        <v>42279</v>
      </c>
      <c r="C4791">
        <v>21</v>
      </c>
      <c r="D4791" t="s">
        <v>53</v>
      </c>
      <c r="E4791" t="s">
        <v>17</v>
      </c>
      <c r="F4791" t="s">
        <v>51</v>
      </c>
      <c r="G4791" t="s">
        <v>19</v>
      </c>
      <c r="H4791" t="s">
        <v>67</v>
      </c>
      <c r="I4791">
        <v>2</v>
      </c>
      <c r="J4791">
        <v>67.5</v>
      </c>
      <c r="K4791">
        <v>78.5</v>
      </c>
      <c r="L4791">
        <v>135</v>
      </c>
      <c r="M4791">
        <v>157</v>
      </c>
      <c r="N4791">
        <f>Table1[[#This Row],[Revenue]]-Table1[[#This Row],[Cost]]</f>
        <v>22</v>
      </c>
      <c r="O4791" t="s">
        <v>40</v>
      </c>
      <c r="P4791">
        <v>75865</v>
      </c>
      <c r="Q4791">
        <v>94168</v>
      </c>
    </row>
    <row r="4792" spans="1:17" x14ac:dyDescent="0.3">
      <c r="A4792">
        <v>4790</v>
      </c>
      <c r="B4792" s="1">
        <v>42290</v>
      </c>
      <c r="C4792">
        <v>21</v>
      </c>
      <c r="D4792" t="s">
        <v>53</v>
      </c>
      <c r="E4792" t="s">
        <v>17</v>
      </c>
      <c r="F4792" t="s">
        <v>51</v>
      </c>
      <c r="G4792" t="s">
        <v>19</v>
      </c>
      <c r="H4792" t="s">
        <v>67</v>
      </c>
      <c r="I4792">
        <v>3</v>
      </c>
      <c r="J4792">
        <v>36.67</v>
      </c>
      <c r="K4792">
        <v>45.666666999999997</v>
      </c>
      <c r="L4792">
        <v>110</v>
      </c>
      <c r="M4792">
        <v>137</v>
      </c>
      <c r="N4792">
        <f>Table1[[#This Row],[Revenue]]-Table1[[#This Row],[Cost]]</f>
        <v>27</v>
      </c>
      <c r="O4792" t="s">
        <v>41</v>
      </c>
      <c r="P4792">
        <v>92379</v>
      </c>
      <c r="Q4792">
        <v>67759</v>
      </c>
    </row>
    <row r="4793" spans="1:17" x14ac:dyDescent="0.3">
      <c r="A4793">
        <v>4791</v>
      </c>
      <c r="B4793" s="1">
        <v>42290</v>
      </c>
      <c r="C4793">
        <v>21</v>
      </c>
      <c r="D4793" t="s">
        <v>53</v>
      </c>
      <c r="E4793" t="s">
        <v>17</v>
      </c>
      <c r="F4793" t="s">
        <v>51</v>
      </c>
      <c r="G4793" t="s">
        <v>19</v>
      </c>
      <c r="H4793" t="s">
        <v>67</v>
      </c>
      <c r="I4793">
        <v>3</v>
      </c>
      <c r="J4793">
        <v>15</v>
      </c>
      <c r="K4793">
        <v>16.666667</v>
      </c>
      <c r="L4793">
        <v>45</v>
      </c>
      <c r="M4793">
        <v>50</v>
      </c>
      <c r="N4793">
        <f>Table1[[#This Row],[Revenue]]-Table1[[#This Row],[Cost]]</f>
        <v>5</v>
      </c>
      <c r="O4793" t="s">
        <v>42</v>
      </c>
      <c r="P4793">
        <v>78450</v>
      </c>
      <c r="Q4793">
        <v>50707</v>
      </c>
    </row>
    <row r="4794" spans="1:17" x14ac:dyDescent="0.3">
      <c r="A4794">
        <v>4792</v>
      </c>
      <c r="B4794" s="1">
        <v>42301</v>
      </c>
      <c r="C4794">
        <v>21</v>
      </c>
      <c r="D4794" t="s">
        <v>53</v>
      </c>
      <c r="E4794" t="s">
        <v>17</v>
      </c>
      <c r="F4794" t="s">
        <v>51</v>
      </c>
      <c r="G4794" t="s">
        <v>22</v>
      </c>
      <c r="H4794" t="s">
        <v>65</v>
      </c>
      <c r="I4794">
        <v>3</v>
      </c>
      <c r="J4794">
        <v>51</v>
      </c>
      <c r="K4794">
        <v>50.333333000000003</v>
      </c>
      <c r="L4794">
        <v>153</v>
      </c>
      <c r="M4794">
        <v>151</v>
      </c>
      <c r="N4794">
        <f>Table1[[#This Row],[Revenue]]-Table1[[#This Row],[Cost]]</f>
        <v>-2</v>
      </c>
      <c r="O4794" t="s">
        <v>42</v>
      </c>
      <c r="P4794">
        <v>78450</v>
      </c>
      <c r="Q4794">
        <v>27177</v>
      </c>
    </row>
    <row r="4795" spans="1:17" x14ac:dyDescent="0.3">
      <c r="A4795">
        <v>4793</v>
      </c>
      <c r="B4795" s="1">
        <v>42317</v>
      </c>
      <c r="C4795">
        <v>21</v>
      </c>
      <c r="D4795" t="s">
        <v>53</v>
      </c>
      <c r="E4795" t="s">
        <v>17</v>
      </c>
      <c r="F4795" t="s">
        <v>51</v>
      </c>
      <c r="G4795" t="s">
        <v>22</v>
      </c>
      <c r="H4795" t="s">
        <v>65</v>
      </c>
      <c r="I4795">
        <v>1</v>
      </c>
      <c r="J4795">
        <v>72</v>
      </c>
      <c r="K4795">
        <v>84</v>
      </c>
      <c r="L4795">
        <v>72</v>
      </c>
      <c r="M4795">
        <v>84</v>
      </c>
      <c r="N4795">
        <f>Table1[[#This Row],[Revenue]]-Table1[[#This Row],[Cost]]</f>
        <v>12</v>
      </c>
      <c r="O4795" t="s">
        <v>27</v>
      </c>
      <c r="P4795">
        <v>85594</v>
      </c>
      <c r="Q4795">
        <v>31292</v>
      </c>
    </row>
    <row r="4796" spans="1:17" x14ac:dyDescent="0.3">
      <c r="A4796">
        <v>4794</v>
      </c>
      <c r="B4796" s="1">
        <v>42314</v>
      </c>
      <c r="C4796">
        <v>22</v>
      </c>
      <c r="D4796" t="s">
        <v>53</v>
      </c>
      <c r="E4796" t="s">
        <v>17</v>
      </c>
      <c r="F4796" t="s">
        <v>56</v>
      </c>
      <c r="G4796" t="s">
        <v>22</v>
      </c>
      <c r="H4796" t="s">
        <v>62</v>
      </c>
      <c r="I4796">
        <v>3</v>
      </c>
      <c r="J4796">
        <v>57</v>
      </c>
      <c r="K4796">
        <v>58.333333000000003</v>
      </c>
      <c r="L4796">
        <v>171</v>
      </c>
      <c r="M4796">
        <v>175</v>
      </c>
      <c r="N4796">
        <f>Table1[[#This Row],[Revenue]]-Table1[[#This Row],[Cost]]</f>
        <v>4</v>
      </c>
      <c r="O4796" t="s">
        <v>41</v>
      </c>
      <c r="P4796">
        <v>92379</v>
      </c>
      <c r="Q4796">
        <v>27186</v>
      </c>
    </row>
    <row r="4797" spans="1:17" x14ac:dyDescent="0.3">
      <c r="A4797">
        <v>4795</v>
      </c>
      <c r="B4797" s="1">
        <v>42382</v>
      </c>
      <c r="C4797">
        <v>22</v>
      </c>
      <c r="D4797" t="s">
        <v>53</v>
      </c>
      <c r="E4797" t="s">
        <v>17</v>
      </c>
      <c r="F4797" t="s">
        <v>18</v>
      </c>
      <c r="G4797" t="s">
        <v>19</v>
      </c>
      <c r="H4797" t="s">
        <v>57</v>
      </c>
      <c r="I4797">
        <v>2</v>
      </c>
      <c r="J4797">
        <v>385</v>
      </c>
      <c r="K4797">
        <v>474.5</v>
      </c>
      <c r="L4797">
        <v>770</v>
      </c>
      <c r="M4797">
        <v>949</v>
      </c>
      <c r="N4797">
        <f>Table1[[#This Row],[Revenue]]-Table1[[#This Row],[Cost]]</f>
        <v>179</v>
      </c>
      <c r="O4797" t="s">
        <v>21</v>
      </c>
      <c r="P4797">
        <v>14558</v>
      </c>
      <c r="Q4797">
        <v>36003</v>
      </c>
    </row>
    <row r="4798" spans="1:17" x14ac:dyDescent="0.3">
      <c r="A4798">
        <v>4796</v>
      </c>
      <c r="B4798" s="1">
        <v>42382</v>
      </c>
      <c r="C4798">
        <v>22</v>
      </c>
      <c r="D4798" t="s">
        <v>53</v>
      </c>
      <c r="E4798" t="s">
        <v>17</v>
      </c>
      <c r="F4798" t="s">
        <v>18</v>
      </c>
      <c r="G4798" t="s">
        <v>19</v>
      </c>
      <c r="H4798" t="s">
        <v>60</v>
      </c>
      <c r="I4798">
        <v>2</v>
      </c>
      <c r="J4798">
        <v>285.5</v>
      </c>
      <c r="K4798">
        <v>352.5</v>
      </c>
      <c r="L4798">
        <v>571</v>
      </c>
      <c r="M4798">
        <v>705</v>
      </c>
      <c r="N4798">
        <f>Table1[[#This Row],[Revenue]]-Table1[[#This Row],[Cost]]</f>
        <v>134</v>
      </c>
      <c r="O4798" t="s">
        <v>30</v>
      </c>
      <c r="P4798">
        <v>34732</v>
      </c>
      <c r="Q4798">
        <v>65804</v>
      </c>
    </row>
    <row r="4799" spans="1:17" x14ac:dyDescent="0.3">
      <c r="A4799">
        <v>4797</v>
      </c>
      <c r="B4799" s="1">
        <v>42426</v>
      </c>
      <c r="C4799">
        <v>22</v>
      </c>
      <c r="D4799" t="s">
        <v>53</v>
      </c>
      <c r="E4799" t="s">
        <v>17</v>
      </c>
      <c r="F4799" t="s">
        <v>18</v>
      </c>
      <c r="G4799" t="s">
        <v>19</v>
      </c>
      <c r="H4799" t="s">
        <v>57</v>
      </c>
      <c r="I4799">
        <v>1</v>
      </c>
      <c r="J4799">
        <v>880</v>
      </c>
      <c r="K4799">
        <v>1062</v>
      </c>
      <c r="L4799">
        <v>880</v>
      </c>
      <c r="M4799">
        <v>1062</v>
      </c>
      <c r="N4799">
        <f>Table1[[#This Row],[Revenue]]-Table1[[#This Row],[Cost]]</f>
        <v>182</v>
      </c>
      <c r="O4799" t="s">
        <v>28</v>
      </c>
      <c r="P4799">
        <v>63885</v>
      </c>
      <c r="Q4799">
        <v>16216</v>
      </c>
    </row>
    <row r="4800" spans="1:17" x14ac:dyDescent="0.3">
      <c r="A4800">
        <v>4798</v>
      </c>
      <c r="B4800" s="1">
        <v>42535</v>
      </c>
      <c r="C4800">
        <v>22</v>
      </c>
      <c r="D4800" t="s">
        <v>53</v>
      </c>
      <c r="E4800" t="s">
        <v>17</v>
      </c>
      <c r="F4800" t="s">
        <v>18</v>
      </c>
      <c r="G4800" t="s">
        <v>19</v>
      </c>
      <c r="H4800" t="s">
        <v>60</v>
      </c>
      <c r="I4800">
        <v>1</v>
      </c>
      <c r="J4800">
        <v>440</v>
      </c>
      <c r="K4800">
        <v>514</v>
      </c>
      <c r="L4800">
        <v>440</v>
      </c>
      <c r="M4800">
        <v>514</v>
      </c>
      <c r="N4800">
        <f>Table1[[#This Row],[Revenue]]-Table1[[#This Row],[Cost]]</f>
        <v>74</v>
      </c>
      <c r="O4800" t="s">
        <v>43</v>
      </c>
      <c r="P4800">
        <v>24104</v>
      </c>
      <c r="Q4800">
        <v>51632</v>
      </c>
    </row>
    <row r="4801" spans="1:17" x14ac:dyDescent="0.3">
      <c r="A4801">
        <v>4799</v>
      </c>
      <c r="B4801" s="1">
        <v>42541</v>
      </c>
      <c r="C4801">
        <v>22</v>
      </c>
      <c r="D4801" t="s">
        <v>53</v>
      </c>
      <c r="E4801" t="s">
        <v>17</v>
      </c>
      <c r="F4801" t="s">
        <v>18</v>
      </c>
      <c r="G4801" t="s">
        <v>19</v>
      </c>
      <c r="H4801" t="s">
        <v>60</v>
      </c>
      <c r="I4801">
        <v>3</v>
      </c>
      <c r="J4801">
        <v>66</v>
      </c>
      <c r="K4801">
        <v>83</v>
      </c>
      <c r="L4801">
        <v>198</v>
      </c>
      <c r="M4801">
        <v>249</v>
      </c>
      <c r="N4801">
        <f>Table1[[#This Row],[Revenue]]-Table1[[#This Row],[Cost]]</f>
        <v>51</v>
      </c>
      <c r="O4801" t="s">
        <v>44</v>
      </c>
      <c r="P4801">
        <v>66955</v>
      </c>
      <c r="Q4801">
        <v>47837</v>
      </c>
    </row>
    <row r="4802" spans="1:17" x14ac:dyDescent="0.3">
      <c r="A4802">
        <v>4800</v>
      </c>
      <c r="B4802" s="1">
        <v>42255</v>
      </c>
      <c r="C4802">
        <v>22</v>
      </c>
      <c r="D4802" t="s">
        <v>53</v>
      </c>
      <c r="E4802" t="s">
        <v>17</v>
      </c>
      <c r="F4802" t="s">
        <v>18</v>
      </c>
      <c r="G4802" t="s">
        <v>19</v>
      </c>
      <c r="H4802" t="s">
        <v>57</v>
      </c>
      <c r="I4802">
        <v>2</v>
      </c>
      <c r="J4802">
        <v>165</v>
      </c>
      <c r="K4802">
        <v>167</v>
      </c>
      <c r="L4802">
        <v>330</v>
      </c>
      <c r="M4802">
        <v>334</v>
      </c>
      <c r="N4802">
        <f>Table1[[#This Row],[Revenue]]-Table1[[#This Row],[Cost]]</f>
        <v>4</v>
      </c>
      <c r="O4802" t="s">
        <v>45</v>
      </c>
      <c r="P4802">
        <v>50377</v>
      </c>
      <c r="Q4802">
        <v>70322</v>
      </c>
    </row>
    <row r="4803" spans="1:17" x14ac:dyDescent="0.3">
      <c r="A4803">
        <v>4801</v>
      </c>
      <c r="B4803" s="1">
        <v>42438</v>
      </c>
      <c r="C4803">
        <v>22</v>
      </c>
      <c r="D4803" t="s">
        <v>53</v>
      </c>
      <c r="E4803" t="s">
        <v>17</v>
      </c>
      <c r="F4803" t="s">
        <v>56</v>
      </c>
      <c r="G4803" t="s">
        <v>22</v>
      </c>
      <c r="H4803" t="s">
        <v>59</v>
      </c>
      <c r="I4803">
        <v>1</v>
      </c>
      <c r="J4803">
        <v>1080</v>
      </c>
      <c r="K4803">
        <v>1162</v>
      </c>
      <c r="L4803">
        <v>1080</v>
      </c>
      <c r="M4803">
        <v>1162</v>
      </c>
      <c r="N4803">
        <f>Table1[[#This Row],[Revenue]]-Table1[[#This Row],[Cost]]</f>
        <v>82</v>
      </c>
      <c r="O4803" t="s">
        <v>40</v>
      </c>
      <c r="P4803">
        <v>75865</v>
      </c>
      <c r="Q4803">
        <v>87432</v>
      </c>
    </row>
    <row r="4804" spans="1:17" x14ac:dyDescent="0.3">
      <c r="A4804">
        <v>4802</v>
      </c>
      <c r="B4804" s="1">
        <v>42438</v>
      </c>
      <c r="C4804">
        <v>22</v>
      </c>
      <c r="D4804" t="s">
        <v>53</v>
      </c>
      <c r="E4804" t="s">
        <v>17</v>
      </c>
      <c r="F4804" t="s">
        <v>56</v>
      </c>
      <c r="G4804" t="s">
        <v>54</v>
      </c>
      <c r="H4804" t="s">
        <v>55</v>
      </c>
      <c r="I4804">
        <v>2</v>
      </c>
      <c r="J4804">
        <v>384.5</v>
      </c>
      <c r="K4804">
        <v>429</v>
      </c>
      <c r="L4804">
        <v>769</v>
      </c>
      <c r="M4804">
        <v>858</v>
      </c>
      <c r="N4804">
        <f>Table1[[#This Row],[Revenue]]-Table1[[#This Row],[Cost]]</f>
        <v>89</v>
      </c>
      <c r="O4804" t="s">
        <v>46</v>
      </c>
      <c r="P4804">
        <v>41881</v>
      </c>
      <c r="Q4804">
        <v>12235</v>
      </c>
    </row>
    <row r="4805" spans="1:17" x14ac:dyDescent="0.3">
      <c r="A4805">
        <v>4803</v>
      </c>
      <c r="B4805" s="1">
        <v>42438</v>
      </c>
      <c r="C4805">
        <v>22</v>
      </c>
      <c r="D4805" t="s">
        <v>53</v>
      </c>
      <c r="E4805" t="s">
        <v>17</v>
      </c>
      <c r="F4805" t="s">
        <v>56</v>
      </c>
      <c r="G4805" t="s">
        <v>22</v>
      </c>
      <c r="H4805" t="s">
        <v>65</v>
      </c>
      <c r="I4805">
        <v>3</v>
      </c>
      <c r="J4805">
        <v>84</v>
      </c>
      <c r="K4805">
        <v>109</v>
      </c>
      <c r="L4805">
        <v>252</v>
      </c>
      <c r="M4805">
        <v>327</v>
      </c>
      <c r="N4805">
        <f>Table1[[#This Row],[Revenue]]-Table1[[#This Row],[Cost]]</f>
        <v>75</v>
      </c>
      <c r="O4805" t="s">
        <v>47</v>
      </c>
      <c r="P4805">
        <v>57058</v>
      </c>
      <c r="Q4805">
        <v>57799</v>
      </c>
    </row>
    <row r="4806" spans="1:17" x14ac:dyDescent="0.3">
      <c r="A4806">
        <v>4804</v>
      </c>
      <c r="B4806" s="1">
        <v>42196</v>
      </c>
      <c r="C4806">
        <v>22</v>
      </c>
      <c r="D4806" t="s">
        <v>53</v>
      </c>
      <c r="E4806" t="s">
        <v>17</v>
      </c>
      <c r="F4806" t="s">
        <v>56</v>
      </c>
      <c r="G4806" t="s">
        <v>54</v>
      </c>
      <c r="H4806" t="s">
        <v>55</v>
      </c>
      <c r="I4806">
        <v>1</v>
      </c>
      <c r="J4806">
        <v>2295</v>
      </c>
      <c r="K4806">
        <v>2286</v>
      </c>
      <c r="L4806">
        <v>2295</v>
      </c>
      <c r="M4806">
        <v>2286</v>
      </c>
      <c r="N4806">
        <f>Table1[[#This Row],[Revenue]]-Table1[[#This Row],[Cost]]</f>
        <v>-9</v>
      </c>
      <c r="O4806" t="s">
        <v>47</v>
      </c>
      <c r="P4806">
        <v>57058</v>
      </c>
      <c r="Q4806">
        <v>49051</v>
      </c>
    </row>
    <row r="4807" spans="1:17" x14ac:dyDescent="0.3">
      <c r="A4807">
        <v>4805</v>
      </c>
      <c r="B4807" s="1">
        <v>42300</v>
      </c>
      <c r="C4807">
        <v>22</v>
      </c>
      <c r="D4807" t="s">
        <v>53</v>
      </c>
      <c r="E4807" t="s">
        <v>17</v>
      </c>
      <c r="F4807" t="s">
        <v>56</v>
      </c>
      <c r="G4807" t="s">
        <v>22</v>
      </c>
      <c r="H4807" t="s">
        <v>65</v>
      </c>
      <c r="I4807">
        <v>1</v>
      </c>
      <c r="J4807">
        <v>18</v>
      </c>
      <c r="K4807">
        <v>17</v>
      </c>
      <c r="L4807">
        <v>18</v>
      </c>
      <c r="M4807">
        <v>17</v>
      </c>
      <c r="N4807">
        <f>Table1[[#This Row],[Revenue]]-Table1[[#This Row],[Cost]]</f>
        <v>-1</v>
      </c>
      <c r="O4807" t="s">
        <v>41</v>
      </c>
      <c r="P4807">
        <v>92379</v>
      </c>
      <c r="Q4807">
        <v>75034</v>
      </c>
    </row>
    <row r="4808" spans="1:17" x14ac:dyDescent="0.3">
      <c r="A4808">
        <v>4806</v>
      </c>
      <c r="B4808" s="1">
        <v>42473</v>
      </c>
      <c r="C4808">
        <v>22</v>
      </c>
      <c r="D4808" t="s">
        <v>16</v>
      </c>
      <c r="E4808" t="s">
        <v>17</v>
      </c>
      <c r="F4808" t="s">
        <v>56</v>
      </c>
      <c r="G4808" t="s">
        <v>22</v>
      </c>
      <c r="H4808" t="s">
        <v>65</v>
      </c>
      <c r="I4808">
        <v>3</v>
      </c>
      <c r="J4808">
        <v>24</v>
      </c>
      <c r="K4808">
        <v>26.666667</v>
      </c>
      <c r="L4808">
        <v>72</v>
      </c>
      <c r="M4808">
        <v>80</v>
      </c>
      <c r="N4808">
        <f>Table1[[#This Row],[Revenue]]-Table1[[#This Row],[Cost]]</f>
        <v>8</v>
      </c>
      <c r="O4808" t="s">
        <v>44</v>
      </c>
      <c r="P4808">
        <v>66955</v>
      </c>
      <c r="Q4808">
        <v>19651</v>
      </c>
    </row>
    <row r="4809" spans="1:17" x14ac:dyDescent="0.3">
      <c r="A4809">
        <v>4807</v>
      </c>
      <c r="B4809" s="1">
        <v>42229</v>
      </c>
      <c r="C4809">
        <v>22</v>
      </c>
      <c r="D4809" t="s">
        <v>16</v>
      </c>
      <c r="E4809" t="s">
        <v>17</v>
      </c>
      <c r="F4809" t="s">
        <v>56</v>
      </c>
      <c r="G4809" t="s">
        <v>22</v>
      </c>
      <c r="H4809" t="s">
        <v>65</v>
      </c>
      <c r="I4809">
        <v>1</v>
      </c>
      <c r="J4809">
        <v>189</v>
      </c>
      <c r="K4809">
        <v>238</v>
      </c>
      <c r="L4809">
        <v>189</v>
      </c>
      <c r="M4809">
        <v>238</v>
      </c>
      <c r="N4809">
        <f>Table1[[#This Row],[Revenue]]-Table1[[#This Row],[Cost]]</f>
        <v>49</v>
      </c>
      <c r="O4809" t="s">
        <v>48</v>
      </c>
      <c r="P4809">
        <v>79377</v>
      </c>
      <c r="Q4809">
        <v>96261</v>
      </c>
    </row>
    <row r="4810" spans="1:17" x14ac:dyDescent="0.3">
      <c r="A4810">
        <v>4808</v>
      </c>
      <c r="B4810" s="1">
        <v>42424</v>
      </c>
      <c r="C4810">
        <v>22</v>
      </c>
      <c r="D4810" t="s">
        <v>53</v>
      </c>
      <c r="E4810" t="s">
        <v>17</v>
      </c>
      <c r="F4810" t="s">
        <v>51</v>
      </c>
      <c r="G4810" t="s">
        <v>22</v>
      </c>
      <c r="H4810" t="s">
        <v>65</v>
      </c>
      <c r="I4810">
        <v>2</v>
      </c>
      <c r="J4810">
        <v>40.5</v>
      </c>
      <c r="K4810">
        <v>46.5</v>
      </c>
      <c r="L4810">
        <v>81</v>
      </c>
      <c r="M4810">
        <v>93</v>
      </c>
      <c r="N4810">
        <f>Table1[[#This Row],[Revenue]]-Table1[[#This Row],[Cost]]</f>
        <v>12</v>
      </c>
      <c r="O4810" t="s">
        <v>25</v>
      </c>
      <c r="P4810">
        <v>67028</v>
      </c>
      <c r="Q4810">
        <v>68675</v>
      </c>
    </row>
    <row r="4811" spans="1:17" x14ac:dyDescent="0.3">
      <c r="A4811">
        <v>4809</v>
      </c>
      <c r="B4811" s="1">
        <v>42442</v>
      </c>
      <c r="C4811">
        <v>22</v>
      </c>
      <c r="D4811" t="s">
        <v>53</v>
      </c>
      <c r="E4811" t="s">
        <v>17</v>
      </c>
      <c r="F4811" t="s">
        <v>51</v>
      </c>
      <c r="G4811" t="s">
        <v>22</v>
      </c>
      <c r="H4811" t="s">
        <v>65</v>
      </c>
      <c r="I4811">
        <v>1</v>
      </c>
      <c r="J4811">
        <v>135</v>
      </c>
      <c r="K4811">
        <v>174</v>
      </c>
      <c r="L4811">
        <v>135</v>
      </c>
      <c r="M4811">
        <v>174</v>
      </c>
      <c r="N4811">
        <f>Table1[[#This Row],[Revenue]]-Table1[[#This Row],[Cost]]</f>
        <v>39</v>
      </c>
      <c r="O4811" t="s">
        <v>49</v>
      </c>
      <c r="P4811">
        <v>74602</v>
      </c>
      <c r="Q4811">
        <v>22456</v>
      </c>
    </row>
    <row r="4812" spans="1:17" x14ac:dyDescent="0.3">
      <c r="A4812">
        <v>4810</v>
      </c>
      <c r="B4812" s="1">
        <v>42467</v>
      </c>
      <c r="C4812">
        <v>22</v>
      </c>
      <c r="D4812" t="s">
        <v>53</v>
      </c>
      <c r="E4812" t="s">
        <v>17</v>
      </c>
      <c r="F4812" t="s">
        <v>51</v>
      </c>
      <c r="G4812" t="s">
        <v>22</v>
      </c>
      <c r="H4812" t="s">
        <v>65</v>
      </c>
      <c r="I4812">
        <v>2</v>
      </c>
      <c r="J4812">
        <v>81</v>
      </c>
      <c r="K4812">
        <v>86.5</v>
      </c>
      <c r="L4812">
        <v>162</v>
      </c>
      <c r="M4812">
        <v>173</v>
      </c>
      <c r="N4812">
        <f>Table1[[#This Row],[Revenue]]-Table1[[#This Row],[Cost]]</f>
        <v>11</v>
      </c>
      <c r="O4812" t="s">
        <v>50</v>
      </c>
      <c r="P4812">
        <v>37671</v>
      </c>
      <c r="Q4812">
        <v>49218</v>
      </c>
    </row>
    <row r="4813" spans="1:17" x14ac:dyDescent="0.3">
      <c r="A4813">
        <v>4811</v>
      </c>
      <c r="B4813" s="1">
        <v>42518</v>
      </c>
      <c r="C4813">
        <v>22</v>
      </c>
      <c r="D4813" t="s">
        <v>53</v>
      </c>
      <c r="E4813" t="s">
        <v>17</v>
      </c>
      <c r="F4813" t="s">
        <v>51</v>
      </c>
      <c r="G4813" t="s">
        <v>22</v>
      </c>
      <c r="H4813" t="s">
        <v>65</v>
      </c>
      <c r="I4813">
        <v>2</v>
      </c>
      <c r="J4813">
        <v>4.5</v>
      </c>
      <c r="K4813">
        <v>5.5</v>
      </c>
      <c r="L4813">
        <v>9</v>
      </c>
      <c r="M4813">
        <v>11</v>
      </c>
      <c r="N4813">
        <f>Table1[[#This Row],[Revenue]]-Table1[[#This Row],[Cost]]</f>
        <v>2</v>
      </c>
      <c r="O4813" t="s">
        <v>49</v>
      </c>
      <c r="P4813">
        <v>74602</v>
      </c>
      <c r="Q4813">
        <v>93027</v>
      </c>
    </row>
    <row r="4814" spans="1:17" x14ac:dyDescent="0.3">
      <c r="A4814">
        <v>4812</v>
      </c>
      <c r="B4814" s="1">
        <v>42188</v>
      </c>
      <c r="C4814">
        <v>22</v>
      </c>
      <c r="D4814" t="s">
        <v>53</v>
      </c>
      <c r="E4814" t="s">
        <v>17</v>
      </c>
      <c r="F4814" t="s">
        <v>51</v>
      </c>
      <c r="G4814" t="s">
        <v>54</v>
      </c>
      <c r="H4814" t="s">
        <v>55</v>
      </c>
      <c r="I4814">
        <v>1</v>
      </c>
      <c r="J4814">
        <v>565</v>
      </c>
      <c r="K4814">
        <v>518</v>
      </c>
      <c r="L4814">
        <v>565</v>
      </c>
      <c r="M4814">
        <v>518</v>
      </c>
      <c r="N4814">
        <f>Table1[[#This Row],[Revenue]]-Table1[[#This Row],[Cost]]</f>
        <v>-47</v>
      </c>
      <c r="O4814" t="s">
        <v>37</v>
      </c>
      <c r="P4814">
        <v>31454</v>
      </c>
      <c r="Q4814">
        <v>22067</v>
      </c>
    </row>
    <row r="4815" spans="1:17" x14ac:dyDescent="0.3">
      <c r="A4815">
        <v>4813</v>
      </c>
      <c r="B4815" s="1">
        <v>42208</v>
      </c>
      <c r="C4815">
        <v>22</v>
      </c>
      <c r="D4815" t="s">
        <v>53</v>
      </c>
      <c r="E4815" t="s">
        <v>17</v>
      </c>
      <c r="F4815" t="s">
        <v>51</v>
      </c>
      <c r="G4815" t="s">
        <v>54</v>
      </c>
      <c r="H4815" t="s">
        <v>55</v>
      </c>
      <c r="I4815">
        <v>1</v>
      </c>
      <c r="J4815">
        <v>2320</v>
      </c>
      <c r="K4815">
        <v>2380</v>
      </c>
      <c r="L4815">
        <v>2320</v>
      </c>
      <c r="M4815">
        <v>2380</v>
      </c>
      <c r="N4815">
        <f>Table1[[#This Row],[Revenue]]-Table1[[#This Row],[Cost]]</f>
        <v>60</v>
      </c>
      <c r="O4815" t="s">
        <v>32</v>
      </c>
      <c r="P4815">
        <v>73835</v>
      </c>
      <c r="Q4815">
        <v>82029</v>
      </c>
    </row>
    <row r="4816" spans="1:17" x14ac:dyDescent="0.3">
      <c r="A4816">
        <v>4814</v>
      </c>
      <c r="B4816" s="1">
        <v>42209</v>
      </c>
      <c r="C4816">
        <v>22</v>
      </c>
      <c r="D4816" t="s">
        <v>53</v>
      </c>
      <c r="E4816" t="s">
        <v>17</v>
      </c>
      <c r="F4816" t="s">
        <v>51</v>
      </c>
      <c r="G4816" t="s">
        <v>54</v>
      </c>
      <c r="H4816" t="s">
        <v>55</v>
      </c>
      <c r="I4816">
        <v>3</v>
      </c>
      <c r="J4816">
        <v>188.33</v>
      </c>
      <c r="K4816">
        <v>159.66666699999999</v>
      </c>
      <c r="L4816">
        <v>565</v>
      </c>
      <c r="M4816">
        <v>479</v>
      </c>
      <c r="N4816">
        <f>Table1[[#This Row],[Revenue]]-Table1[[#This Row],[Cost]]</f>
        <v>-86</v>
      </c>
      <c r="O4816" t="s">
        <v>24</v>
      </c>
      <c r="P4816">
        <v>34396</v>
      </c>
      <c r="Q4816">
        <v>80738</v>
      </c>
    </row>
    <row r="4817" spans="1:17" x14ac:dyDescent="0.3">
      <c r="A4817">
        <v>4815</v>
      </c>
      <c r="B4817" s="1">
        <v>42209</v>
      </c>
      <c r="C4817">
        <v>22</v>
      </c>
      <c r="D4817" t="s">
        <v>53</v>
      </c>
      <c r="E4817" t="s">
        <v>17</v>
      </c>
      <c r="F4817" t="s">
        <v>51</v>
      </c>
      <c r="G4817" t="s">
        <v>22</v>
      </c>
      <c r="H4817" t="s">
        <v>65</v>
      </c>
      <c r="I4817">
        <v>3</v>
      </c>
      <c r="J4817">
        <v>9</v>
      </c>
      <c r="K4817">
        <v>8.6666670000000003</v>
      </c>
      <c r="L4817">
        <v>27</v>
      </c>
      <c r="M4817">
        <v>26</v>
      </c>
      <c r="N4817">
        <f>Table1[[#This Row],[Revenue]]-Table1[[#This Row],[Cost]]</f>
        <v>-1</v>
      </c>
      <c r="O4817" t="s">
        <v>40</v>
      </c>
      <c r="P4817">
        <v>75865</v>
      </c>
      <c r="Q4817">
        <v>98537</v>
      </c>
    </row>
    <row r="4818" spans="1:17" x14ac:dyDescent="0.3">
      <c r="A4818">
        <v>4816</v>
      </c>
      <c r="B4818" s="1">
        <v>42214</v>
      </c>
      <c r="C4818">
        <v>22</v>
      </c>
      <c r="D4818" t="s">
        <v>53</v>
      </c>
      <c r="E4818" t="s">
        <v>17</v>
      </c>
      <c r="F4818" t="s">
        <v>51</v>
      </c>
      <c r="G4818" t="s">
        <v>54</v>
      </c>
      <c r="H4818" t="s">
        <v>55</v>
      </c>
      <c r="I4818">
        <v>1</v>
      </c>
      <c r="J4818">
        <v>2295</v>
      </c>
      <c r="K4818">
        <v>2379</v>
      </c>
      <c r="L4818">
        <v>2295</v>
      </c>
      <c r="M4818">
        <v>2379</v>
      </c>
      <c r="N4818">
        <f>Table1[[#This Row],[Revenue]]-Table1[[#This Row],[Cost]]</f>
        <v>84</v>
      </c>
      <c r="O4818" t="s">
        <v>36</v>
      </c>
      <c r="P4818">
        <v>19614</v>
      </c>
      <c r="Q4818">
        <v>95980</v>
      </c>
    </row>
    <row r="4819" spans="1:17" x14ac:dyDescent="0.3">
      <c r="A4819">
        <v>4817</v>
      </c>
      <c r="B4819" s="1">
        <v>42228</v>
      </c>
      <c r="C4819">
        <v>22</v>
      </c>
      <c r="D4819" t="s">
        <v>53</v>
      </c>
      <c r="E4819" t="s">
        <v>17</v>
      </c>
      <c r="F4819" t="s">
        <v>51</v>
      </c>
      <c r="G4819" t="s">
        <v>54</v>
      </c>
      <c r="H4819" t="s">
        <v>55</v>
      </c>
      <c r="I4819">
        <v>1</v>
      </c>
      <c r="J4819">
        <v>565</v>
      </c>
      <c r="K4819">
        <v>468</v>
      </c>
      <c r="L4819">
        <v>565</v>
      </c>
      <c r="M4819">
        <v>468</v>
      </c>
      <c r="N4819">
        <f>Table1[[#This Row],[Revenue]]-Table1[[#This Row],[Cost]]</f>
        <v>-97</v>
      </c>
      <c r="O4819" t="s">
        <v>46</v>
      </c>
      <c r="P4819">
        <v>41881</v>
      </c>
      <c r="Q4819">
        <v>34910</v>
      </c>
    </row>
    <row r="4820" spans="1:17" x14ac:dyDescent="0.3">
      <c r="A4820">
        <v>4818</v>
      </c>
      <c r="B4820" s="1">
        <v>42320</v>
      </c>
      <c r="C4820">
        <v>22</v>
      </c>
      <c r="D4820" t="s">
        <v>53</v>
      </c>
      <c r="E4820" t="s">
        <v>17</v>
      </c>
      <c r="F4820" t="s">
        <v>51</v>
      </c>
      <c r="G4820" t="s">
        <v>54</v>
      </c>
      <c r="H4820" t="s">
        <v>55</v>
      </c>
      <c r="I4820">
        <v>3</v>
      </c>
      <c r="J4820">
        <v>256.33</v>
      </c>
      <c r="K4820">
        <v>226.66666699999999</v>
      </c>
      <c r="L4820">
        <v>769</v>
      </c>
      <c r="M4820">
        <v>680</v>
      </c>
      <c r="N4820">
        <f>Table1[[#This Row],[Revenue]]-Table1[[#This Row],[Cost]]</f>
        <v>-89</v>
      </c>
      <c r="O4820" t="s">
        <v>37</v>
      </c>
      <c r="P4820">
        <v>31454</v>
      </c>
      <c r="Q4820">
        <v>19704</v>
      </c>
    </row>
    <row r="4821" spans="1:17" x14ac:dyDescent="0.3">
      <c r="A4821">
        <v>4819</v>
      </c>
      <c r="B4821" s="1">
        <v>42340</v>
      </c>
      <c r="C4821">
        <v>22</v>
      </c>
      <c r="D4821" t="s">
        <v>53</v>
      </c>
      <c r="E4821" t="s">
        <v>17</v>
      </c>
      <c r="F4821" t="s">
        <v>51</v>
      </c>
      <c r="G4821" t="s">
        <v>22</v>
      </c>
      <c r="H4821" t="s">
        <v>65</v>
      </c>
      <c r="I4821">
        <v>3</v>
      </c>
      <c r="J4821">
        <v>12</v>
      </c>
      <c r="K4821">
        <v>14.333333</v>
      </c>
      <c r="L4821">
        <v>36</v>
      </c>
      <c r="M4821">
        <v>43</v>
      </c>
      <c r="N4821">
        <f>Table1[[#This Row],[Revenue]]-Table1[[#This Row],[Cost]]</f>
        <v>7</v>
      </c>
      <c r="O4821" t="s">
        <v>34</v>
      </c>
      <c r="P4821">
        <v>53800</v>
      </c>
      <c r="Q4821">
        <v>79918</v>
      </c>
    </row>
    <row r="4822" spans="1:17" x14ac:dyDescent="0.3">
      <c r="A4822">
        <v>4820</v>
      </c>
      <c r="B4822" s="1">
        <v>42358</v>
      </c>
      <c r="C4822">
        <v>22</v>
      </c>
      <c r="D4822" t="s">
        <v>53</v>
      </c>
      <c r="E4822" t="s">
        <v>17</v>
      </c>
      <c r="F4822" t="s">
        <v>51</v>
      </c>
      <c r="G4822" t="s">
        <v>54</v>
      </c>
      <c r="H4822" t="s">
        <v>55</v>
      </c>
      <c r="I4822">
        <v>2</v>
      </c>
      <c r="J4822">
        <v>1147.5</v>
      </c>
      <c r="K4822">
        <v>941</v>
      </c>
      <c r="L4822">
        <v>2295</v>
      </c>
      <c r="M4822">
        <v>1882</v>
      </c>
      <c r="N4822">
        <f>Table1[[#This Row],[Revenue]]-Table1[[#This Row],[Cost]]</f>
        <v>-413</v>
      </c>
      <c r="O4822" t="s">
        <v>49</v>
      </c>
      <c r="P4822">
        <v>74602</v>
      </c>
      <c r="Q4822">
        <v>60386</v>
      </c>
    </row>
    <row r="4823" spans="1:17" x14ac:dyDescent="0.3">
      <c r="A4823">
        <v>4821</v>
      </c>
      <c r="B4823" s="1">
        <v>42368</v>
      </c>
      <c r="C4823">
        <v>22</v>
      </c>
      <c r="D4823" t="s">
        <v>53</v>
      </c>
      <c r="E4823" t="s">
        <v>17</v>
      </c>
      <c r="F4823" t="s">
        <v>51</v>
      </c>
      <c r="G4823" t="s">
        <v>54</v>
      </c>
      <c r="H4823" t="s">
        <v>55</v>
      </c>
      <c r="I4823">
        <v>2</v>
      </c>
      <c r="J4823">
        <v>1160</v>
      </c>
      <c r="K4823">
        <v>1129</v>
      </c>
      <c r="L4823">
        <v>2320</v>
      </c>
      <c r="M4823">
        <v>2258</v>
      </c>
      <c r="N4823">
        <f>Table1[[#This Row],[Revenue]]-Table1[[#This Row],[Cost]]</f>
        <v>-62</v>
      </c>
      <c r="O4823" t="s">
        <v>50</v>
      </c>
      <c r="P4823">
        <v>37671</v>
      </c>
      <c r="Q4823">
        <v>80873</v>
      </c>
    </row>
    <row r="4824" spans="1:17" x14ac:dyDescent="0.3">
      <c r="A4824">
        <v>4822</v>
      </c>
      <c r="B4824" s="1">
        <v>42459</v>
      </c>
      <c r="C4824">
        <v>22</v>
      </c>
      <c r="D4824" t="s">
        <v>53</v>
      </c>
      <c r="E4824" t="s">
        <v>17</v>
      </c>
      <c r="F4824" t="s">
        <v>51</v>
      </c>
      <c r="G4824" t="s">
        <v>22</v>
      </c>
      <c r="H4824" t="s">
        <v>23</v>
      </c>
      <c r="I4824">
        <v>3</v>
      </c>
      <c r="J4824">
        <v>114.33</v>
      </c>
      <c r="K4824">
        <v>150.33333300000001</v>
      </c>
      <c r="L4824">
        <v>343</v>
      </c>
      <c r="M4824">
        <v>451</v>
      </c>
      <c r="N4824">
        <f>Table1[[#This Row],[Revenue]]-Table1[[#This Row],[Cost]]</f>
        <v>108</v>
      </c>
      <c r="O4824" t="s">
        <v>38</v>
      </c>
      <c r="P4824">
        <v>26259</v>
      </c>
      <c r="Q4824">
        <v>50088</v>
      </c>
    </row>
    <row r="4825" spans="1:17" x14ac:dyDescent="0.3">
      <c r="A4825">
        <v>4823</v>
      </c>
      <c r="B4825" s="1">
        <v>42490</v>
      </c>
      <c r="C4825">
        <v>22</v>
      </c>
      <c r="D4825" t="s">
        <v>53</v>
      </c>
      <c r="E4825" t="s">
        <v>17</v>
      </c>
      <c r="F4825" t="s">
        <v>51</v>
      </c>
      <c r="G4825" t="s">
        <v>22</v>
      </c>
      <c r="H4825" t="s">
        <v>23</v>
      </c>
      <c r="I4825">
        <v>1</v>
      </c>
      <c r="J4825">
        <v>367</v>
      </c>
      <c r="K4825">
        <v>363</v>
      </c>
      <c r="L4825">
        <v>367</v>
      </c>
      <c r="M4825">
        <v>363</v>
      </c>
      <c r="N4825">
        <f>Table1[[#This Row],[Revenue]]-Table1[[#This Row],[Cost]]</f>
        <v>-4</v>
      </c>
      <c r="O4825" t="s">
        <v>43</v>
      </c>
      <c r="P4825">
        <v>24104</v>
      </c>
      <c r="Q4825">
        <v>81336</v>
      </c>
    </row>
    <row r="4826" spans="1:17" x14ac:dyDescent="0.3">
      <c r="A4826">
        <v>4824</v>
      </c>
      <c r="B4826" s="1">
        <v>42476</v>
      </c>
      <c r="C4826">
        <v>40</v>
      </c>
      <c r="D4826" t="s">
        <v>53</v>
      </c>
      <c r="E4826" t="s">
        <v>17</v>
      </c>
      <c r="F4826" t="s">
        <v>101</v>
      </c>
      <c r="G4826" t="s">
        <v>19</v>
      </c>
      <c r="H4826" t="s">
        <v>20</v>
      </c>
      <c r="I4826">
        <v>1</v>
      </c>
      <c r="J4826">
        <v>70</v>
      </c>
      <c r="K4826">
        <v>91</v>
      </c>
      <c r="L4826">
        <v>70</v>
      </c>
      <c r="M4826">
        <v>91</v>
      </c>
      <c r="N4826">
        <f>Table1[[#This Row],[Revenue]]-Table1[[#This Row],[Cost]]</f>
        <v>21</v>
      </c>
      <c r="O4826" t="s">
        <v>58</v>
      </c>
      <c r="P4826">
        <v>94160</v>
      </c>
      <c r="Q4826">
        <v>94571</v>
      </c>
    </row>
    <row r="4827" spans="1:17" x14ac:dyDescent="0.3">
      <c r="A4827">
        <v>4825</v>
      </c>
      <c r="B4827" s="1">
        <v>42476</v>
      </c>
      <c r="C4827">
        <v>40</v>
      </c>
      <c r="D4827" t="s">
        <v>53</v>
      </c>
      <c r="E4827" t="s">
        <v>17</v>
      </c>
      <c r="F4827" t="s">
        <v>101</v>
      </c>
      <c r="G4827" t="s">
        <v>19</v>
      </c>
      <c r="H4827" t="s">
        <v>20</v>
      </c>
      <c r="I4827">
        <v>1</v>
      </c>
      <c r="J4827">
        <v>105</v>
      </c>
      <c r="K4827">
        <v>124</v>
      </c>
      <c r="L4827">
        <v>105</v>
      </c>
      <c r="M4827">
        <v>124</v>
      </c>
      <c r="N4827">
        <f>Table1[[#This Row],[Revenue]]-Table1[[#This Row],[Cost]]</f>
        <v>19</v>
      </c>
      <c r="O4827" t="s">
        <v>35</v>
      </c>
      <c r="P4827">
        <v>85549</v>
      </c>
      <c r="Q4827">
        <v>71684</v>
      </c>
    </row>
    <row r="4828" spans="1:17" x14ac:dyDescent="0.3">
      <c r="A4828">
        <v>4826</v>
      </c>
      <c r="B4828" s="1">
        <v>42476</v>
      </c>
      <c r="C4828">
        <v>40</v>
      </c>
      <c r="D4828" t="s">
        <v>53</v>
      </c>
      <c r="E4828" t="s">
        <v>17</v>
      </c>
      <c r="F4828" t="s">
        <v>101</v>
      </c>
      <c r="G4828" t="s">
        <v>19</v>
      </c>
      <c r="H4828" t="s">
        <v>60</v>
      </c>
      <c r="I4828">
        <v>3</v>
      </c>
      <c r="J4828">
        <v>88</v>
      </c>
      <c r="K4828">
        <v>109</v>
      </c>
      <c r="L4828">
        <v>264</v>
      </c>
      <c r="M4828">
        <v>327</v>
      </c>
      <c r="N4828">
        <f>Table1[[#This Row],[Revenue]]-Table1[[#This Row],[Cost]]</f>
        <v>63</v>
      </c>
      <c r="O4828" t="s">
        <v>58</v>
      </c>
      <c r="P4828">
        <v>94160</v>
      </c>
      <c r="Q4828">
        <v>82516</v>
      </c>
    </row>
    <row r="4829" spans="1:17" x14ac:dyDescent="0.3">
      <c r="A4829">
        <v>4827</v>
      </c>
      <c r="B4829" s="1">
        <v>42476</v>
      </c>
      <c r="C4829">
        <v>40</v>
      </c>
      <c r="D4829" t="s">
        <v>53</v>
      </c>
      <c r="E4829" t="s">
        <v>17</v>
      </c>
      <c r="F4829" t="s">
        <v>101</v>
      </c>
      <c r="G4829" t="s">
        <v>19</v>
      </c>
      <c r="H4829" t="s">
        <v>33</v>
      </c>
      <c r="I4829">
        <v>1</v>
      </c>
      <c r="J4829">
        <v>1015</v>
      </c>
      <c r="K4829">
        <v>1205</v>
      </c>
      <c r="L4829">
        <v>1015</v>
      </c>
      <c r="M4829">
        <v>1205</v>
      </c>
      <c r="N4829">
        <f>Table1[[#This Row],[Revenue]]-Table1[[#This Row],[Cost]]</f>
        <v>190</v>
      </c>
      <c r="O4829" t="s">
        <v>46</v>
      </c>
      <c r="P4829">
        <v>41881</v>
      </c>
      <c r="Q4829">
        <v>68455</v>
      </c>
    </row>
    <row r="4830" spans="1:17" x14ac:dyDescent="0.3">
      <c r="A4830">
        <v>4828</v>
      </c>
      <c r="B4830" s="1">
        <v>42490</v>
      </c>
      <c r="C4830">
        <v>40</v>
      </c>
      <c r="D4830" t="s">
        <v>16</v>
      </c>
      <c r="E4830" t="s">
        <v>17</v>
      </c>
      <c r="F4830" t="s">
        <v>56</v>
      </c>
      <c r="G4830" t="s">
        <v>54</v>
      </c>
      <c r="H4830" t="s">
        <v>55</v>
      </c>
      <c r="I4830">
        <v>3</v>
      </c>
      <c r="J4830">
        <v>256.33</v>
      </c>
      <c r="K4830">
        <v>297.66666700000002</v>
      </c>
      <c r="L4830">
        <v>769</v>
      </c>
      <c r="M4830">
        <v>893</v>
      </c>
      <c r="N4830">
        <f>Table1[[#This Row],[Revenue]]-Table1[[#This Row],[Cost]]</f>
        <v>124</v>
      </c>
      <c r="O4830" t="s">
        <v>35</v>
      </c>
      <c r="P4830">
        <v>85549</v>
      </c>
      <c r="Q4830">
        <v>61432</v>
      </c>
    </row>
    <row r="4831" spans="1:17" x14ac:dyDescent="0.3">
      <c r="A4831">
        <v>4829</v>
      </c>
      <c r="B4831" s="1">
        <v>42287</v>
      </c>
      <c r="C4831">
        <v>40</v>
      </c>
      <c r="D4831" t="s">
        <v>16</v>
      </c>
      <c r="E4831" t="s">
        <v>17</v>
      </c>
      <c r="F4831" t="s">
        <v>56</v>
      </c>
      <c r="G4831" t="s">
        <v>54</v>
      </c>
      <c r="H4831" t="s">
        <v>55</v>
      </c>
      <c r="I4831">
        <v>3</v>
      </c>
      <c r="J4831">
        <v>765</v>
      </c>
      <c r="K4831">
        <v>665.33333300000004</v>
      </c>
      <c r="L4831">
        <v>2295</v>
      </c>
      <c r="M4831">
        <v>1996</v>
      </c>
      <c r="N4831">
        <f>Table1[[#This Row],[Revenue]]-Table1[[#This Row],[Cost]]</f>
        <v>-299</v>
      </c>
      <c r="O4831" t="s">
        <v>48</v>
      </c>
      <c r="P4831">
        <v>79377</v>
      </c>
      <c r="Q4831">
        <v>71465</v>
      </c>
    </row>
    <row r="4832" spans="1:17" x14ac:dyDescent="0.3">
      <c r="A4832">
        <v>4830</v>
      </c>
      <c r="B4832" s="1">
        <v>42287</v>
      </c>
      <c r="C4832">
        <v>40</v>
      </c>
      <c r="D4832" t="s">
        <v>16</v>
      </c>
      <c r="E4832" t="s">
        <v>17</v>
      </c>
      <c r="F4832" t="s">
        <v>56</v>
      </c>
      <c r="G4832" t="s">
        <v>19</v>
      </c>
      <c r="H4832" t="s">
        <v>57</v>
      </c>
      <c r="I4832">
        <v>1</v>
      </c>
      <c r="J4832">
        <v>220</v>
      </c>
      <c r="K4832">
        <v>232</v>
      </c>
      <c r="L4832">
        <v>220</v>
      </c>
      <c r="M4832">
        <v>232</v>
      </c>
      <c r="N4832">
        <f>Table1[[#This Row],[Revenue]]-Table1[[#This Row],[Cost]]</f>
        <v>12</v>
      </c>
      <c r="O4832" t="s">
        <v>27</v>
      </c>
      <c r="P4832">
        <v>85594</v>
      </c>
      <c r="Q4832">
        <v>63459</v>
      </c>
    </row>
    <row r="4833" spans="1:17" x14ac:dyDescent="0.3">
      <c r="A4833">
        <v>4831</v>
      </c>
      <c r="B4833" s="1">
        <v>42370</v>
      </c>
      <c r="C4833">
        <v>22</v>
      </c>
      <c r="D4833" t="s">
        <v>53</v>
      </c>
      <c r="E4833" t="s">
        <v>17</v>
      </c>
      <c r="F4833" t="s">
        <v>51</v>
      </c>
      <c r="G4833" t="s">
        <v>19</v>
      </c>
      <c r="H4833" t="s">
        <v>20</v>
      </c>
      <c r="I4833">
        <v>2</v>
      </c>
      <c r="J4833">
        <v>72.5</v>
      </c>
      <c r="K4833">
        <v>84</v>
      </c>
      <c r="L4833">
        <v>145</v>
      </c>
      <c r="M4833">
        <v>168</v>
      </c>
      <c r="N4833">
        <f>Table1[[#This Row],[Revenue]]-Table1[[#This Row],[Cost]]</f>
        <v>23</v>
      </c>
      <c r="O4833" t="s">
        <v>31</v>
      </c>
      <c r="P4833">
        <v>20401</v>
      </c>
      <c r="Q4833">
        <v>23256</v>
      </c>
    </row>
    <row r="4834" spans="1:17" x14ac:dyDescent="0.3">
      <c r="A4834">
        <v>4832</v>
      </c>
      <c r="B4834" s="1">
        <v>42376</v>
      </c>
      <c r="C4834">
        <v>22</v>
      </c>
      <c r="D4834" t="s">
        <v>53</v>
      </c>
      <c r="E4834" t="s">
        <v>17</v>
      </c>
      <c r="F4834" t="s">
        <v>51</v>
      </c>
      <c r="G4834" t="s">
        <v>54</v>
      </c>
      <c r="H4834" t="s">
        <v>69</v>
      </c>
      <c r="I4834">
        <v>3</v>
      </c>
      <c r="J4834">
        <v>373.33</v>
      </c>
      <c r="K4834">
        <v>399.33333299999998</v>
      </c>
      <c r="L4834">
        <v>1120</v>
      </c>
      <c r="M4834">
        <v>1198</v>
      </c>
      <c r="N4834">
        <f>Table1[[#This Row],[Revenue]]-Table1[[#This Row],[Cost]]</f>
        <v>78</v>
      </c>
      <c r="O4834" t="s">
        <v>39</v>
      </c>
      <c r="P4834">
        <v>17290</v>
      </c>
      <c r="Q4834">
        <v>12179</v>
      </c>
    </row>
    <row r="4835" spans="1:17" x14ac:dyDescent="0.3">
      <c r="A4835">
        <v>4833</v>
      </c>
      <c r="B4835" s="1">
        <v>42378</v>
      </c>
      <c r="C4835">
        <v>22</v>
      </c>
      <c r="D4835" t="s">
        <v>53</v>
      </c>
      <c r="E4835" t="s">
        <v>17</v>
      </c>
      <c r="F4835" t="s">
        <v>51</v>
      </c>
      <c r="G4835" t="s">
        <v>54</v>
      </c>
      <c r="H4835" t="s">
        <v>69</v>
      </c>
      <c r="I4835">
        <v>2</v>
      </c>
      <c r="J4835">
        <v>270</v>
      </c>
      <c r="K4835">
        <v>316.5</v>
      </c>
      <c r="L4835">
        <v>540</v>
      </c>
      <c r="M4835">
        <v>633</v>
      </c>
      <c r="N4835">
        <f>Table1[[#This Row],[Revenue]]-Table1[[#This Row],[Cost]]</f>
        <v>93</v>
      </c>
      <c r="O4835" t="s">
        <v>28</v>
      </c>
      <c r="P4835">
        <v>63885</v>
      </c>
      <c r="Q4835">
        <v>20630</v>
      </c>
    </row>
    <row r="4836" spans="1:17" x14ac:dyDescent="0.3">
      <c r="A4836">
        <v>4834</v>
      </c>
      <c r="B4836" s="1">
        <v>42407</v>
      </c>
      <c r="C4836">
        <v>22</v>
      </c>
      <c r="D4836" t="s">
        <v>53</v>
      </c>
      <c r="E4836" t="s">
        <v>17</v>
      </c>
      <c r="F4836" t="s">
        <v>51</v>
      </c>
      <c r="G4836" t="s">
        <v>19</v>
      </c>
      <c r="H4836" t="s">
        <v>20</v>
      </c>
      <c r="I4836">
        <v>1</v>
      </c>
      <c r="J4836">
        <v>46</v>
      </c>
      <c r="K4836">
        <v>58</v>
      </c>
      <c r="L4836">
        <v>46</v>
      </c>
      <c r="M4836">
        <v>58</v>
      </c>
      <c r="N4836">
        <f>Table1[[#This Row],[Revenue]]-Table1[[#This Row],[Cost]]</f>
        <v>12</v>
      </c>
      <c r="O4836" t="s">
        <v>48</v>
      </c>
      <c r="P4836">
        <v>79377</v>
      </c>
      <c r="Q4836">
        <v>62266</v>
      </c>
    </row>
    <row r="4837" spans="1:17" x14ac:dyDescent="0.3">
      <c r="A4837">
        <v>4835</v>
      </c>
      <c r="B4837" s="1">
        <v>42408</v>
      </c>
      <c r="C4837">
        <v>22</v>
      </c>
      <c r="D4837" t="s">
        <v>53</v>
      </c>
      <c r="E4837" t="s">
        <v>17</v>
      </c>
      <c r="F4837" t="s">
        <v>51</v>
      </c>
      <c r="G4837" t="s">
        <v>19</v>
      </c>
      <c r="H4837" t="s">
        <v>20</v>
      </c>
      <c r="I4837">
        <v>1</v>
      </c>
      <c r="J4837">
        <v>717</v>
      </c>
      <c r="K4837">
        <v>928</v>
      </c>
      <c r="L4837">
        <v>717</v>
      </c>
      <c r="M4837">
        <v>928</v>
      </c>
      <c r="N4837">
        <f>Table1[[#This Row],[Revenue]]-Table1[[#This Row],[Cost]]</f>
        <v>211</v>
      </c>
      <c r="O4837" t="s">
        <v>25</v>
      </c>
      <c r="P4837">
        <v>67028</v>
      </c>
      <c r="Q4837">
        <v>80878</v>
      </c>
    </row>
    <row r="4838" spans="1:17" x14ac:dyDescent="0.3">
      <c r="A4838">
        <v>4836</v>
      </c>
      <c r="B4838" s="1">
        <v>42423</v>
      </c>
      <c r="C4838">
        <v>22</v>
      </c>
      <c r="D4838" t="s">
        <v>53</v>
      </c>
      <c r="E4838" t="s">
        <v>17</v>
      </c>
      <c r="F4838" t="s">
        <v>51</v>
      </c>
      <c r="G4838" t="s">
        <v>19</v>
      </c>
      <c r="H4838" t="s">
        <v>20</v>
      </c>
      <c r="I4838">
        <v>2</v>
      </c>
      <c r="J4838">
        <v>100</v>
      </c>
      <c r="K4838">
        <v>123</v>
      </c>
      <c r="L4838">
        <v>200</v>
      </c>
      <c r="M4838">
        <v>246</v>
      </c>
      <c r="N4838">
        <f>Table1[[#This Row],[Revenue]]-Table1[[#This Row],[Cost]]</f>
        <v>46</v>
      </c>
      <c r="O4838" t="s">
        <v>29</v>
      </c>
      <c r="P4838">
        <v>24576</v>
      </c>
      <c r="Q4838">
        <v>21748</v>
      </c>
    </row>
    <row r="4839" spans="1:17" x14ac:dyDescent="0.3">
      <c r="A4839">
        <v>4837</v>
      </c>
      <c r="B4839" s="1">
        <v>42423</v>
      </c>
      <c r="C4839">
        <v>22</v>
      </c>
      <c r="D4839" t="s">
        <v>53</v>
      </c>
      <c r="E4839" t="s">
        <v>17</v>
      </c>
      <c r="F4839" t="s">
        <v>51</v>
      </c>
      <c r="G4839" t="s">
        <v>19</v>
      </c>
      <c r="H4839" t="s">
        <v>20</v>
      </c>
      <c r="I4839">
        <v>2</v>
      </c>
      <c r="J4839">
        <v>50</v>
      </c>
      <c r="K4839">
        <v>60</v>
      </c>
      <c r="L4839">
        <v>100</v>
      </c>
      <c r="M4839">
        <v>120</v>
      </c>
      <c r="N4839">
        <f>Table1[[#This Row],[Revenue]]-Table1[[#This Row],[Cost]]</f>
        <v>20</v>
      </c>
      <c r="O4839" t="s">
        <v>21</v>
      </c>
      <c r="P4839">
        <v>14558</v>
      </c>
      <c r="Q4839">
        <v>36531</v>
      </c>
    </row>
    <row r="4840" spans="1:17" x14ac:dyDescent="0.3">
      <c r="A4840">
        <v>4838</v>
      </c>
      <c r="B4840" s="1">
        <v>42424</v>
      </c>
      <c r="C4840">
        <v>22</v>
      </c>
      <c r="D4840" t="s">
        <v>53</v>
      </c>
      <c r="E4840" t="s">
        <v>17</v>
      </c>
      <c r="F4840" t="s">
        <v>51</v>
      </c>
      <c r="G4840" t="s">
        <v>19</v>
      </c>
      <c r="H4840" t="s">
        <v>20</v>
      </c>
      <c r="I4840">
        <v>3</v>
      </c>
      <c r="J4840">
        <v>174</v>
      </c>
      <c r="K4840">
        <v>229</v>
      </c>
      <c r="L4840">
        <v>522</v>
      </c>
      <c r="M4840">
        <v>687</v>
      </c>
      <c r="N4840">
        <f>Table1[[#This Row],[Revenue]]-Table1[[#This Row],[Cost]]</f>
        <v>165</v>
      </c>
      <c r="O4840" t="s">
        <v>45</v>
      </c>
      <c r="P4840">
        <v>50377</v>
      </c>
      <c r="Q4840">
        <v>12204</v>
      </c>
    </row>
    <row r="4841" spans="1:17" x14ac:dyDescent="0.3">
      <c r="A4841">
        <v>4839</v>
      </c>
      <c r="B4841" s="1">
        <v>42460</v>
      </c>
      <c r="C4841">
        <v>22</v>
      </c>
      <c r="D4841" t="s">
        <v>53</v>
      </c>
      <c r="E4841" t="s">
        <v>17</v>
      </c>
      <c r="F4841" t="s">
        <v>51</v>
      </c>
      <c r="G4841" t="s">
        <v>19</v>
      </c>
      <c r="H4841" t="s">
        <v>20</v>
      </c>
      <c r="I4841">
        <v>2</v>
      </c>
      <c r="J4841">
        <v>90</v>
      </c>
      <c r="K4841">
        <v>108</v>
      </c>
      <c r="L4841">
        <v>180</v>
      </c>
      <c r="M4841">
        <v>216</v>
      </c>
      <c r="N4841">
        <f>Table1[[#This Row],[Revenue]]-Table1[[#This Row],[Cost]]</f>
        <v>36</v>
      </c>
      <c r="O4841" t="s">
        <v>30</v>
      </c>
      <c r="P4841">
        <v>34732</v>
      </c>
      <c r="Q4841">
        <v>65976</v>
      </c>
    </row>
    <row r="4842" spans="1:17" x14ac:dyDescent="0.3">
      <c r="A4842">
        <v>4840</v>
      </c>
      <c r="B4842" s="1">
        <v>42468</v>
      </c>
      <c r="C4842">
        <v>22</v>
      </c>
      <c r="D4842" t="s">
        <v>53</v>
      </c>
      <c r="E4842" t="s">
        <v>17</v>
      </c>
      <c r="F4842" t="s">
        <v>51</v>
      </c>
      <c r="G4842" t="s">
        <v>19</v>
      </c>
      <c r="H4842" t="s">
        <v>20</v>
      </c>
      <c r="I4842">
        <v>1</v>
      </c>
      <c r="J4842">
        <v>880</v>
      </c>
      <c r="K4842">
        <v>1074</v>
      </c>
      <c r="L4842">
        <v>880</v>
      </c>
      <c r="M4842">
        <v>1074</v>
      </c>
      <c r="N4842">
        <f>Table1[[#This Row],[Revenue]]-Table1[[#This Row],[Cost]]</f>
        <v>194</v>
      </c>
      <c r="O4842" t="s">
        <v>44</v>
      </c>
      <c r="P4842">
        <v>66955</v>
      </c>
      <c r="Q4842">
        <v>49848</v>
      </c>
    </row>
    <row r="4843" spans="1:17" x14ac:dyDescent="0.3">
      <c r="A4843">
        <v>4841</v>
      </c>
      <c r="B4843" s="1">
        <v>42468</v>
      </c>
      <c r="C4843">
        <v>22</v>
      </c>
      <c r="D4843" t="s">
        <v>53</v>
      </c>
      <c r="E4843" t="s">
        <v>17</v>
      </c>
      <c r="F4843" t="s">
        <v>51</v>
      </c>
      <c r="G4843" t="s">
        <v>19</v>
      </c>
      <c r="H4843" t="s">
        <v>20</v>
      </c>
      <c r="I4843">
        <v>3</v>
      </c>
      <c r="J4843">
        <v>16</v>
      </c>
      <c r="K4843">
        <v>21.333333</v>
      </c>
      <c r="L4843">
        <v>48</v>
      </c>
      <c r="M4843">
        <v>64</v>
      </c>
      <c r="N4843">
        <f>Table1[[#This Row],[Revenue]]-Table1[[#This Row],[Cost]]</f>
        <v>16</v>
      </c>
      <c r="O4843" t="s">
        <v>58</v>
      </c>
      <c r="P4843">
        <v>94160</v>
      </c>
      <c r="Q4843">
        <v>56209</v>
      </c>
    </row>
    <row r="4844" spans="1:17" x14ac:dyDescent="0.3">
      <c r="A4844">
        <v>4842</v>
      </c>
      <c r="B4844" s="1">
        <v>42475</v>
      </c>
      <c r="C4844">
        <v>22</v>
      </c>
      <c r="D4844" t="s">
        <v>53</v>
      </c>
      <c r="E4844" t="s">
        <v>17</v>
      </c>
      <c r="F4844" t="s">
        <v>51</v>
      </c>
      <c r="G4844" t="s">
        <v>19</v>
      </c>
      <c r="H4844" t="s">
        <v>20</v>
      </c>
      <c r="I4844">
        <v>3</v>
      </c>
      <c r="J4844">
        <v>3.33</v>
      </c>
      <c r="K4844">
        <v>4</v>
      </c>
      <c r="L4844">
        <v>10</v>
      </c>
      <c r="M4844">
        <v>12</v>
      </c>
      <c r="N4844">
        <f>Table1[[#This Row],[Revenue]]-Table1[[#This Row],[Cost]]</f>
        <v>2</v>
      </c>
      <c r="O4844" t="s">
        <v>63</v>
      </c>
      <c r="P4844">
        <v>97052</v>
      </c>
      <c r="Q4844">
        <v>58114</v>
      </c>
    </row>
    <row r="4845" spans="1:17" x14ac:dyDescent="0.3">
      <c r="A4845">
        <v>4843</v>
      </c>
      <c r="B4845" s="1">
        <v>42475</v>
      </c>
      <c r="C4845">
        <v>22</v>
      </c>
      <c r="D4845" t="s">
        <v>53</v>
      </c>
      <c r="E4845" t="s">
        <v>17</v>
      </c>
      <c r="F4845" t="s">
        <v>51</v>
      </c>
      <c r="G4845" t="s">
        <v>19</v>
      </c>
      <c r="H4845" t="s">
        <v>20</v>
      </c>
      <c r="I4845">
        <v>2</v>
      </c>
      <c r="J4845">
        <v>2.5</v>
      </c>
      <c r="K4845">
        <v>3</v>
      </c>
      <c r="L4845">
        <v>5</v>
      </c>
      <c r="M4845">
        <v>6</v>
      </c>
      <c r="N4845">
        <f>Table1[[#This Row],[Revenue]]-Table1[[#This Row],[Cost]]</f>
        <v>1</v>
      </c>
      <c r="O4845" t="s">
        <v>47</v>
      </c>
      <c r="P4845">
        <v>57058</v>
      </c>
      <c r="Q4845">
        <v>29349</v>
      </c>
    </row>
    <row r="4846" spans="1:17" x14ac:dyDescent="0.3">
      <c r="A4846">
        <v>4844</v>
      </c>
      <c r="B4846" s="1">
        <v>42484</v>
      </c>
      <c r="C4846">
        <v>22</v>
      </c>
      <c r="D4846" t="s">
        <v>53</v>
      </c>
      <c r="E4846" t="s">
        <v>17</v>
      </c>
      <c r="F4846" t="s">
        <v>51</v>
      </c>
      <c r="G4846" t="s">
        <v>19</v>
      </c>
      <c r="H4846" t="s">
        <v>20</v>
      </c>
      <c r="I4846">
        <v>2</v>
      </c>
      <c r="J4846">
        <v>140</v>
      </c>
      <c r="K4846">
        <v>164</v>
      </c>
      <c r="L4846">
        <v>280</v>
      </c>
      <c r="M4846">
        <v>328</v>
      </c>
      <c r="N4846">
        <f>Table1[[#This Row],[Revenue]]-Table1[[#This Row],[Cost]]</f>
        <v>48</v>
      </c>
      <c r="O4846" t="s">
        <v>45</v>
      </c>
      <c r="P4846">
        <v>50377</v>
      </c>
      <c r="Q4846">
        <v>11514</v>
      </c>
    </row>
    <row r="4847" spans="1:17" x14ac:dyDescent="0.3">
      <c r="A4847">
        <v>4845</v>
      </c>
      <c r="B4847" s="1">
        <v>42490</v>
      </c>
      <c r="C4847">
        <v>22</v>
      </c>
      <c r="D4847" t="s">
        <v>53</v>
      </c>
      <c r="E4847" t="s">
        <v>17</v>
      </c>
      <c r="F4847" t="s">
        <v>51</v>
      </c>
      <c r="G4847" t="s">
        <v>19</v>
      </c>
      <c r="H4847" t="s">
        <v>20</v>
      </c>
      <c r="I4847">
        <v>2</v>
      </c>
      <c r="J4847">
        <v>130.5</v>
      </c>
      <c r="K4847">
        <v>160.5</v>
      </c>
      <c r="L4847">
        <v>261</v>
      </c>
      <c r="M4847">
        <v>321</v>
      </c>
      <c r="N4847">
        <f>Table1[[#This Row],[Revenue]]-Table1[[#This Row],[Cost]]</f>
        <v>60</v>
      </c>
      <c r="O4847" t="s">
        <v>64</v>
      </c>
      <c r="P4847">
        <v>39547</v>
      </c>
      <c r="Q4847">
        <v>60790</v>
      </c>
    </row>
    <row r="4848" spans="1:17" x14ac:dyDescent="0.3">
      <c r="A4848">
        <v>4846</v>
      </c>
      <c r="B4848" s="1">
        <v>42490</v>
      </c>
      <c r="C4848">
        <v>22</v>
      </c>
      <c r="D4848" t="s">
        <v>53</v>
      </c>
      <c r="E4848" t="s">
        <v>17</v>
      </c>
      <c r="F4848" t="s">
        <v>51</v>
      </c>
      <c r="G4848" t="s">
        <v>19</v>
      </c>
      <c r="H4848" t="s">
        <v>20</v>
      </c>
      <c r="I4848">
        <v>3</v>
      </c>
      <c r="J4848">
        <v>11.67</v>
      </c>
      <c r="K4848">
        <v>13</v>
      </c>
      <c r="L4848">
        <v>35</v>
      </c>
      <c r="M4848">
        <v>39</v>
      </c>
      <c r="N4848">
        <f>Table1[[#This Row],[Revenue]]-Table1[[#This Row],[Cost]]</f>
        <v>4</v>
      </c>
      <c r="O4848" t="s">
        <v>34</v>
      </c>
      <c r="P4848">
        <v>53800</v>
      </c>
      <c r="Q4848">
        <v>27212</v>
      </c>
    </row>
    <row r="4849" spans="1:17" x14ac:dyDescent="0.3">
      <c r="A4849">
        <v>4847</v>
      </c>
      <c r="B4849" s="1">
        <v>42498</v>
      </c>
      <c r="C4849">
        <v>22</v>
      </c>
      <c r="D4849" t="s">
        <v>53</v>
      </c>
      <c r="E4849" t="s">
        <v>17</v>
      </c>
      <c r="F4849" t="s">
        <v>51</v>
      </c>
      <c r="G4849" t="s">
        <v>19</v>
      </c>
      <c r="H4849" t="s">
        <v>20</v>
      </c>
      <c r="I4849">
        <v>3</v>
      </c>
      <c r="J4849">
        <v>135.33000000000001</v>
      </c>
      <c r="K4849">
        <v>170</v>
      </c>
      <c r="L4849">
        <v>406</v>
      </c>
      <c r="M4849">
        <v>510</v>
      </c>
      <c r="N4849">
        <f>Table1[[#This Row],[Revenue]]-Table1[[#This Row],[Cost]]</f>
        <v>104</v>
      </c>
      <c r="O4849" t="s">
        <v>36</v>
      </c>
      <c r="P4849">
        <v>19614</v>
      </c>
      <c r="Q4849">
        <v>55707</v>
      </c>
    </row>
    <row r="4850" spans="1:17" x14ac:dyDescent="0.3">
      <c r="A4850">
        <v>4848</v>
      </c>
      <c r="B4850" s="1">
        <v>42503</v>
      </c>
      <c r="C4850">
        <v>22</v>
      </c>
      <c r="D4850" t="s">
        <v>53</v>
      </c>
      <c r="E4850" t="s">
        <v>17</v>
      </c>
      <c r="F4850" t="s">
        <v>51</v>
      </c>
      <c r="G4850" t="s">
        <v>19</v>
      </c>
      <c r="H4850" t="s">
        <v>20</v>
      </c>
      <c r="I4850">
        <v>1</v>
      </c>
      <c r="J4850">
        <v>406</v>
      </c>
      <c r="K4850">
        <v>570</v>
      </c>
      <c r="L4850">
        <v>406</v>
      </c>
      <c r="M4850">
        <v>570</v>
      </c>
      <c r="N4850">
        <f>Table1[[#This Row],[Revenue]]-Table1[[#This Row],[Cost]]</f>
        <v>164</v>
      </c>
      <c r="O4850" t="s">
        <v>38</v>
      </c>
      <c r="P4850">
        <v>26259</v>
      </c>
      <c r="Q4850">
        <v>30224</v>
      </c>
    </row>
    <row r="4851" spans="1:17" x14ac:dyDescent="0.3">
      <c r="A4851">
        <v>4849</v>
      </c>
      <c r="B4851" s="1">
        <v>42536</v>
      </c>
      <c r="C4851">
        <v>22</v>
      </c>
      <c r="D4851" t="s">
        <v>53</v>
      </c>
      <c r="E4851" t="s">
        <v>17</v>
      </c>
      <c r="F4851" t="s">
        <v>51</v>
      </c>
      <c r="G4851" t="s">
        <v>19</v>
      </c>
      <c r="H4851" t="s">
        <v>20</v>
      </c>
      <c r="I4851">
        <v>1</v>
      </c>
      <c r="J4851">
        <v>125</v>
      </c>
      <c r="K4851">
        <v>157</v>
      </c>
      <c r="L4851">
        <v>125</v>
      </c>
      <c r="M4851">
        <v>157</v>
      </c>
      <c r="N4851">
        <f>Table1[[#This Row],[Revenue]]-Table1[[#This Row],[Cost]]</f>
        <v>32</v>
      </c>
      <c r="O4851" t="s">
        <v>42</v>
      </c>
      <c r="P4851">
        <v>78450</v>
      </c>
      <c r="Q4851">
        <v>81182</v>
      </c>
    </row>
    <row r="4852" spans="1:17" x14ac:dyDescent="0.3">
      <c r="A4852">
        <v>4850</v>
      </c>
      <c r="B4852" s="1">
        <v>42538</v>
      </c>
      <c r="C4852">
        <v>22</v>
      </c>
      <c r="D4852" t="s">
        <v>53</v>
      </c>
      <c r="E4852" t="s">
        <v>17</v>
      </c>
      <c r="F4852" t="s">
        <v>51</v>
      </c>
      <c r="G4852" t="s">
        <v>19</v>
      </c>
      <c r="H4852" t="s">
        <v>20</v>
      </c>
      <c r="I4852">
        <v>3</v>
      </c>
      <c r="J4852">
        <v>174</v>
      </c>
      <c r="K4852">
        <v>227</v>
      </c>
      <c r="L4852">
        <v>522</v>
      </c>
      <c r="M4852">
        <v>681</v>
      </c>
      <c r="N4852">
        <f>Table1[[#This Row],[Revenue]]-Table1[[#This Row],[Cost]]</f>
        <v>159</v>
      </c>
      <c r="O4852" t="s">
        <v>63</v>
      </c>
      <c r="P4852">
        <v>97052</v>
      </c>
      <c r="Q4852">
        <v>53569</v>
      </c>
    </row>
    <row r="4853" spans="1:17" x14ac:dyDescent="0.3">
      <c r="A4853">
        <v>4851</v>
      </c>
      <c r="B4853" s="1">
        <v>42538</v>
      </c>
      <c r="C4853">
        <v>22</v>
      </c>
      <c r="D4853" t="s">
        <v>53</v>
      </c>
      <c r="E4853" t="s">
        <v>17</v>
      </c>
      <c r="F4853" t="s">
        <v>51</v>
      </c>
      <c r="G4853" t="s">
        <v>19</v>
      </c>
      <c r="H4853" t="s">
        <v>20</v>
      </c>
      <c r="I4853">
        <v>3</v>
      </c>
      <c r="J4853">
        <v>38.67</v>
      </c>
      <c r="K4853">
        <v>45.666666999999997</v>
      </c>
      <c r="L4853">
        <v>116</v>
      </c>
      <c r="M4853">
        <v>137</v>
      </c>
      <c r="N4853">
        <f>Table1[[#This Row],[Revenue]]-Table1[[#This Row],[Cost]]</f>
        <v>21</v>
      </c>
      <c r="O4853" t="s">
        <v>64</v>
      </c>
      <c r="P4853">
        <v>39547</v>
      </c>
      <c r="Q4853">
        <v>84417</v>
      </c>
    </row>
    <row r="4854" spans="1:17" x14ac:dyDescent="0.3">
      <c r="A4854">
        <v>4852</v>
      </c>
      <c r="B4854" s="1">
        <v>42541</v>
      </c>
      <c r="C4854">
        <v>22</v>
      </c>
      <c r="D4854" t="s">
        <v>53</v>
      </c>
      <c r="E4854" t="s">
        <v>17</v>
      </c>
      <c r="F4854" t="s">
        <v>51</v>
      </c>
      <c r="G4854" t="s">
        <v>19</v>
      </c>
      <c r="H4854" t="s">
        <v>20</v>
      </c>
      <c r="I4854">
        <v>1</v>
      </c>
      <c r="J4854">
        <v>602</v>
      </c>
      <c r="K4854">
        <v>851</v>
      </c>
      <c r="L4854">
        <v>602</v>
      </c>
      <c r="M4854">
        <v>851</v>
      </c>
      <c r="N4854">
        <f>Table1[[#This Row],[Revenue]]-Table1[[#This Row],[Cost]]</f>
        <v>249</v>
      </c>
      <c r="O4854" t="s">
        <v>39</v>
      </c>
      <c r="P4854">
        <v>17290</v>
      </c>
      <c r="Q4854">
        <v>68340</v>
      </c>
    </row>
    <row r="4855" spans="1:17" x14ac:dyDescent="0.3">
      <c r="A4855">
        <v>4853</v>
      </c>
      <c r="B4855" s="1">
        <v>42541</v>
      </c>
      <c r="C4855">
        <v>22</v>
      </c>
      <c r="D4855" t="s">
        <v>53</v>
      </c>
      <c r="E4855" t="s">
        <v>17</v>
      </c>
      <c r="F4855" t="s">
        <v>51</v>
      </c>
      <c r="G4855" t="s">
        <v>54</v>
      </c>
      <c r="H4855" t="s">
        <v>69</v>
      </c>
      <c r="I4855">
        <v>3</v>
      </c>
      <c r="J4855">
        <v>180</v>
      </c>
      <c r="K4855">
        <v>179</v>
      </c>
      <c r="L4855">
        <v>540</v>
      </c>
      <c r="M4855">
        <v>537</v>
      </c>
      <c r="N4855">
        <f>Table1[[#This Row],[Revenue]]-Table1[[#This Row],[Cost]]</f>
        <v>-3</v>
      </c>
      <c r="O4855" t="s">
        <v>26</v>
      </c>
      <c r="P4855">
        <v>89036</v>
      </c>
      <c r="Q4855">
        <v>56893</v>
      </c>
    </row>
    <row r="4856" spans="1:17" x14ac:dyDescent="0.3">
      <c r="A4856">
        <v>4854</v>
      </c>
      <c r="B4856" s="1">
        <v>42541</v>
      </c>
      <c r="C4856">
        <v>22</v>
      </c>
      <c r="D4856" t="s">
        <v>53</v>
      </c>
      <c r="E4856" t="s">
        <v>17</v>
      </c>
      <c r="F4856" t="s">
        <v>51</v>
      </c>
      <c r="G4856" t="s">
        <v>19</v>
      </c>
      <c r="H4856" t="s">
        <v>20</v>
      </c>
      <c r="I4856">
        <v>2</v>
      </c>
      <c r="J4856">
        <v>48</v>
      </c>
      <c r="K4856">
        <v>62</v>
      </c>
      <c r="L4856">
        <v>96</v>
      </c>
      <c r="M4856">
        <v>124</v>
      </c>
      <c r="N4856">
        <f>Table1[[#This Row],[Revenue]]-Table1[[#This Row],[Cost]]</f>
        <v>28</v>
      </c>
      <c r="O4856" t="s">
        <v>64</v>
      </c>
      <c r="P4856">
        <v>39547</v>
      </c>
      <c r="Q4856">
        <v>17712</v>
      </c>
    </row>
    <row r="4857" spans="1:17" x14ac:dyDescent="0.3">
      <c r="A4857">
        <v>4855</v>
      </c>
      <c r="B4857" s="1">
        <v>42541</v>
      </c>
      <c r="C4857">
        <v>22</v>
      </c>
      <c r="D4857" t="s">
        <v>53</v>
      </c>
      <c r="E4857" t="s">
        <v>17</v>
      </c>
      <c r="F4857" t="s">
        <v>51</v>
      </c>
      <c r="G4857" t="s">
        <v>19</v>
      </c>
      <c r="H4857" t="s">
        <v>20</v>
      </c>
      <c r="I4857">
        <v>2</v>
      </c>
      <c r="J4857">
        <v>33</v>
      </c>
      <c r="K4857">
        <v>40</v>
      </c>
      <c r="L4857">
        <v>66</v>
      </c>
      <c r="M4857">
        <v>80</v>
      </c>
      <c r="N4857">
        <f>Table1[[#This Row],[Revenue]]-Table1[[#This Row],[Cost]]</f>
        <v>14</v>
      </c>
      <c r="O4857" t="s">
        <v>63</v>
      </c>
      <c r="P4857">
        <v>97052</v>
      </c>
      <c r="Q4857">
        <v>53592</v>
      </c>
    </row>
    <row r="4858" spans="1:17" x14ac:dyDescent="0.3">
      <c r="A4858">
        <v>4856</v>
      </c>
      <c r="B4858" s="1">
        <v>42546</v>
      </c>
      <c r="C4858">
        <v>22</v>
      </c>
      <c r="D4858" t="s">
        <v>53</v>
      </c>
      <c r="E4858" t="s">
        <v>17</v>
      </c>
      <c r="F4858" t="s">
        <v>51</v>
      </c>
      <c r="G4858" t="s">
        <v>54</v>
      </c>
      <c r="H4858" t="s">
        <v>69</v>
      </c>
      <c r="I4858">
        <v>1</v>
      </c>
      <c r="J4858">
        <v>1120</v>
      </c>
      <c r="K4858">
        <v>1109</v>
      </c>
      <c r="L4858">
        <v>1120</v>
      </c>
      <c r="M4858">
        <v>1109</v>
      </c>
      <c r="N4858">
        <f>Table1[[#This Row],[Revenue]]-Table1[[#This Row],[Cost]]</f>
        <v>-11</v>
      </c>
      <c r="O4858" t="s">
        <v>43</v>
      </c>
      <c r="P4858">
        <v>24104</v>
      </c>
      <c r="Q4858">
        <v>81582</v>
      </c>
    </row>
    <row r="4859" spans="1:17" x14ac:dyDescent="0.3">
      <c r="A4859">
        <v>4857</v>
      </c>
      <c r="B4859" s="1">
        <v>42549</v>
      </c>
      <c r="C4859">
        <v>22</v>
      </c>
      <c r="D4859" t="s">
        <v>53</v>
      </c>
      <c r="E4859" t="s">
        <v>17</v>
      </c>
      <c r="F4859" t="s">
        <v>51</v>
      </c>
      <c r="G4859" t="s">
        <v>19</v>
      </c>
      <c r="H4859" t="s">
        <v>20</v>
      </c>
      <c r="I4859">
        <v>1</v>
      </c>
      <c r="J4859">
        <v>46</v>
      </c>
      <c r="K4859">
        <v>57</v>
      </c>
      <c r="L4859">
        <v>46</v>
      </c>
      <c r="M4859">
        <v>57</v>
      </c>
      <c r="N4859">
        <f>Table1[[#This Row],[Revenue]]-Table1[[#This Row],[Cost]]</f>
        <v>11</v>
      </c>
      <c r="O4859" t="s">
        <v>50</v>
      </c>
      <c r="P4859">
        <v>37671</v>
      </c>
      <c r="Q4859">
        <v>50937</v>
      </c>
    </row>
    <row r="4860" spans="1:17" x14ac:dyDescent="0.3">
      <c r="A4860">
        <v>4858</v>
      </c>
      <c r="B4860" s="1">
        <v>42213</v>
      </c>
      <c r="C4860">
        <v>22</v>
      </c>
      <c r="D4860" t="s">
        <v>53</v>
      </c>
      <c r="E4860" t="s">
        <v>17</v>
      </c>
      <c r="F4860" t="s">
        <v>51</v>
      </c>
      <c r="G4860" t="s">
        <v>54</v>
      </c>
      <c r="H4860" t="s">
        <v>69</v>
      </c>
      <c r="I4860">
        <v>1</v>
      </c>
      <c r="J4860">
        <v>1120</v>
      </c>
      <c r="K4860">
        <v>979</v>
      </c>
      <c r="L4860">
        <v>1120</v>
      </c>
      <c r="M4860">
        <v>979</v>
      </c>
      <c r="N4860">
        <f>Table1[[#This Row],[Revenue]]-Table1[[#This Row],[Cost]]</f>
        <v>-141</v>
      </c>
      <c r="O4860" t="s">
        <v>24</v>
      </c>
      <c r="P4860">
        <v>34396</v>
      </c>
      <c r="Q4860">
        <v>55206</v>
      </c>
    </row>
    <row r="4861" spans="1:17" x14ac:dyDescent="0.3">
      <c r="A4861">
        <v>4859</v>
      </c>
      <c r="B4861" s="1">
        <v>42221</v>
      </c>
      <c r="C4861">
        <v>22</v>
      </c>
      <c r="D4861" t="s">
        <v>53</v>
      </c>
      <c r="E4861" t="s">
        <v>17</v>
      </c>
      <c r="F4861" t="s">
        <v>51</v>
      </c>
      <c r="G4861" t="s">
        <v>19</v>
      </c>
      <c r="H4861" t="s">
        <v>20</v>
      </c>
      <c r="I4861">
        <v>3</v>
      </c>
      <c r="J4861">
        <v>26.67</v>
      </c>
      <c r="K4861">
        <v>26.666667</v>
      </c>
      <c r="L4861">
        <v>80</v>
      </c>
      <c r="M4861">
        <v>80</v>
      </c>
      <c r="N4861">
        <f>Table1[[#This Row],[Revenue]]-Table1[[#This Row],[Cost]]</f>
        <v>0</v>
      </c>
      <c r="O4861" t="s">
        <v>26</v>
      </c>
      <c r="P4861">
        <v>89036</v>
      </c>
      <c r="Q4861">
        <v>89876</v>
      </c>
    </row>
    <row r="4862" spans="1:17" x14ac:dyDescent="0.3">
      <c r="A4862">
        <v>4860</v>
      </c>
      <c r="B4862" s="1">
        <v>42221</v>
      </c>
      <c r="C4862">
        <v>22</v>
      </c>
      <c r="D4862" t="s">
        <v>53</v>
      </c>
      <c r="E4862" t="s">
        <v>17</v>
      </c>
      <c r="F4862" t="s">
        <v>51</v>
      </c>
      <c r="G4862" t="s">
        <v>19</v>
      </c>
      <c r="H4862" t="s">
        <v>20</v>
      </c>
      <c r="I4862">
        <v>2</v>
      </c>
      <c r="J4862">
        <v>424</v>
      </c>
      <c r="K4862">
        <v>454</v>
      </c>
      <c r="L4862">
        <v>848</v>
      </c>
      <c r="M4862">
        <v>908</v>
      </c>
      <c r="N4862">
        <f>Table1[[#This Row],[Revenue]]-Table1[[#This Row],[Cost]]</f>
        <v>60</v>
      </c>
      <c r="O4862" t="s">
        <v>21</v>
      </c>
      <c r="P4862">
        <v>14558</v>
      </c>
      <c r="Q4862">
        <v>58345</v>
      </c>
    </row>
    <row r="4863" spans="1:17" x14ac:dyDescent="0.3">
      <c r="A4863">
        <v>4861</v>
      </c>
      <c r="B4863" s="1">
        <v>42274</v>
      </c>
      <c r="C4863">
        <v>22</v>
      </c>
      <c r="D4863" t="s">
        <v>53</v>
      </c>
      <c r="E4863" t="s">
        <v>17</v>
      </c>
      <c r="F4863" t="s">
        <v>51</v>
      </c>
      <c r="G4863" t="s">
        <v>19</v>
      </c>
      <c r="H4863" t="s">
        <v>20</v>
      </c>
      <c r="I4863">
        <v>3</v>
      </c>
      <c r="J4863">
        <v>280</v>
      </c>
      <c r="K4863">
        <v>301.66666700000002</v>
      </c>
      <c r="L4863">
        <v>840</v>
      </c>
      <c r="M4863">
        <v>905</v>
      </c>
      <c r="N4863">
        <f>Table1[[#This Row],[Revenue]]-Table1[[#This Row],[Cost]]</f>
        <v>65</v>
      </c>
      <c r="O4863" t="s">
        <v>24</v>
      </c>
      <c r="P4863">
        <v>34396</v>
      </c>
      <c r="Q4863">
        <v>42353</v>
      </c>
    </row>
    <row r="4864" spans="1:17" x14ac:dyDescent="0.3">
      <c r="A4864">
        <v>4862</v>
      </c>
      <c r="B4864" s="1">
        <v>42276</v>
      </c>
      <c r="C4864">
        <v>22</v>
      </c>
      <c r="D4864" t="s">
        <v>53</v>
      </c>
      <c r="E4864" t="s">
        <v>17</v>
      </c>
      <c r="F4864" t="s">
        <v>51</v>
      </c>
      <c r="G4864" t="s">
        <v>19</v>
      </c>
      <c r="H4864" t="s">
        <v>20</v>
      </c>
      <c r="I4864">
        <v>1</v>
      </c>
      <c r="J4864">
        <v>650</v>
      </c>
      <c r="K4864">
        <v>665</v>
      </c>
      <c r="L4864">
        <v>650</v>
      </c>
      <c r="M4864">
        <v>665</v>
      </c>
      <c r="N4864">
        <f>Table1[[#This Row],[Revenue]]-Table1[[#This Row],[Cost]]</f>
        <v>15</v>
      </c>
      <c r="O4864" t="s">
        <v>25</v>
      </c>
      <c r="P4864">
        <v>67028</v>
      </c>
      <c r="Q4864">
        <v>30820</v>
      </c>
    </row>
    <row r="4865" spans="1:17" x14ac:dyDescent="0.3">
      <c r="A4865">
        <v>4863</v>
      </c>
      <c r="B4865" s="1">
        <v>42281</v>
      </c>
      <c r="C4865">
        <v>22</v>
      </c>
      <c r="D4865" t="s">
        <v>53</v>
      </c>
      <c r="E4865" t="s">
        <v>17</v>
      </c>
      <c r="F4865" t="s">
        <v>51</v>
      </c>
      <c r="G4865" t="s">
        <v>19</v>
      </c>
      <c r="H4865" t="s">
        <v>20</v>
      </c>
      <c r="I4865">
        <v>3</v>
      </c>
      <c r="J4865">
        <v>6</v>
      </c>
      <c r="K4865">
        <v>7</v>
      </c>
      <c r="L4865">
        <v>18</v>
      </c>
      <c r="M4865">
        <v>21</v>
      </c>
      <c r="N4865">
        <f>Table1[[#This Row],[Revenue]]-Table1[[#This Row],[Cost]]</f>
        <v>3</v>
      </c>
      <c r="O4865" t="s">
        <v>26</v>
      </c>
      <c r="P4865">
        <v>89036</v>
      </c>
      <c r="Q4865">
        <v>46082</v>
      </c>
    </row>
    <row r="4866" spans="1:17" x14ac:dyDescent="0.3">
      <c r="A4866">
        <v>4864</v>
      </c>
      <c r="B4866" s="1">
        <v>42283</v>
      </c>
      <c r="C4866">
        <v>22</v>
      </c>
      <c r="D4866" t="s">
        <v>53</v>
      </c>
      <c r="E4866" t="s">
        <v>17</v>
      </c>
      <c r="F4866" t="s">
        <v>51</v>
      </c>
      <c r="G4866" t="s">
        <v>19</v>
      </c>
      <c r="H4866" t="s">
        <v>20</v>
      </c>
      <c r="I4866">
        <v>1</v>
      </c>
      <c r="J4866">
        <v>293</v>
      </c>
      <c r="K4866">
        <v>301</v>
      </c>
      <c r="L4866">
        <v>293</v>
      </c>
      <c r="M4866">
        <v>301</v>
      </c>
      <c r="N4866">
        <f>Table1[[#This Row],[Revenue]]-Table1[[#This Row],[Cost]]</f>
        <v>8</v>
      </c>
      <c r="O4866" t="s">
        <v>27</v>
      </c>
      <c r="P4866">
        <v>85594</v>
      </c>
      <c r="Q4866">
        <v>14200</v>
      </c>
    </row>
    <row r="4867" spans="1:17" x14ac:dyDescent="0.3">
      <c r="A4867">
        <v>4865</v>
      </c>
      <c r="B4867" s="1">
        <v>42286</v>
      </c>
      <c r="C4867">
        <v>22</v>
      </c>
      <c r="D4867" t="s">
        <v>53</v>
      </c>
      <c r="E4867" t="s">
        <v>17</v>
      </c>
      <c r="F4867" t="s">
        <v>51</v>
      </c>
      <c r="G4867" t="s">
        <v>19</v>
      </c>
      <c r="H4867" t="s">
        <v>20</v>
      </c>
      <c r="I4867">
        <v>2</v>
      </c>
      <c r="J4867">
        <v>57.5</v>
      </c>
      <c r="K4867">
        <v>65</v>
      </c>
      <c r="L4867">
        <v>115</v>
      </c>
      <c r="M4867">
        <v>130</v>
      </c>
      <c r="N4867">
        <f>Table1[[#This Row],[Revenue]]-Table1[[#This Row],[Cost]]</f>
        <v>15</v>
      </c>
      <c r="O4867" t="s">
        <v>28</v>
      </c>
      <c r="P4867">
        <v>63885</v>
      </c>
      <c r="Q4867">
        <v>31390</v>
      </c>
    </row>
    <row r="4868" spans="1:17" x14ac:dyDescent="0.3">
      <c r="A4868">
        <v>4866</v>
      </c>
      <c r="B4868" s="1">
        <v>42320</v>
      </c>
      <c r="C4868">
        <v>22</v>
      </c>
      <c r="D4868" t="s">
        <v>53</v>
      </c>
      <c r="E4868" t="s">
        <v>17</v>
      </c>
      <c r="F4868" t="s">
        <v>51</v>
      </c>
      <c r="G4868" t="s">
        <v>19</v>
      </c>
      <c r="H4868" t="s">
        <v>20</v>
      </c>
      <c r="I4868">
        <v>3</v>
      </c>
      <c r="J4868">
        <v>7.67</v>
      </c>
      <c r="K4868">
        <v>8.3333329999999997</v>
      </c>
      <c r="L4868">
        <v>23</v>
      </c>
      <c r="M4868">
        <v>25</v>
      </c>
      <c r="N4868">
        <f>Table1[[#This Row],[Revenue]]-Table1[[#This Row],[Cost]]</f>
        <v>2</v>
      </c>
      <c r="O4868" t="s">
        <v>29</v>
      </c>
      <c r="P4868">
        <v>24576</v>
      </c>
      <c r="Q4868">
        <v>37921</v>
      </c>
    </row>
    <row r="4869" spans="1:17" x14ac:dyDescent="0.3">
      <c r="A4869">
        <v>4867</v>
      </c>
      <c r="B4869" s="1">
        <v>42326</v>
      </c>
      <c r="C4869">
        <v>22</v>
      </c>
      <c r="D4869" t="s">
        <v>53</v>
      </c>
      <c r="E4869" t="s">
        <v>17</v>
      </c>
      <c r="F4869" t="s">
        <v>51</v>
      </c>
      <c r="G4869" t="s">
        <v>19</v>
      </c>
      <c r="H4869" t="s">
        <v>20</v>
      </c>
      <c r="I4869">
        <v>3</v>
      </c>
      <c r="J4869">
        <v>15</v>
      </c>
      <c r="K4869">
        <v>17.666667</v>
      </c>
      <c r="L4869">
        <v>45</v>
      </c>
      <c r="M4869">
        <v>53</v>
      </c>
      <c r="N4869">
        <f>Table1[[#This Row],[Revenue]]-Table1[[#This Row],[Cost]]</f>
        <v>8</v>
      </c>
      <c r="O4869" t="s">
        <v>30</v>
      </c>
      <c r="P4869">
        <v>34732</v>
      </c>
      <c r="Q4869">
        <v>33769</v>
      </c>
    </row>
    <row r="4870" spans="1:17" x14ac:dyDescent="0.3">
      <c r="A4870">
        <v>4868</v>
      </c>
      <c r="B4870" s="1">
        <v>42336</v>
      </c>
      <c r="C4870">
        <v>22</v>
      </c>
      <c r="D4870" t="s">
        <v>53</v>
      </c>
      <c r="E4870" t="s">
        <v>17</v>
      </c>
      <c r="F4870" t="s">
        <v>51</v>
      </c>
      <c r="G4870" t="s">
        <v>19</v>
      </c>
      <c r="H4870" t="s">
        <v>20</v>
      </c>
      <c r="I4870">
        <v>3</v>
      </c>
      <c r="J4870">
        <v>100</v>
      </c>
      <c r="K4870">
        <v>107.333333</v>
      </c>
      <c r="L4870">
        <v>300</v>
      </c>
      <c r="M4870">
        <v>322</v>
      </c>
      <c r="N4870">
        <f>Table1[[#This Row],[Revenue]]-Table1[[#This Row],[Cost]]</f>
        <v>22</v>
      </c>
      <c r="O4870" t="s">
        <v>31</v>
      </c>
      <c r="P4870">
        <v>20401</v>
      </c>
      <c r="Q4870">
        <v>17781</v>
      </c>
    </row>
    <row r="4871" spans="1:17" x14ac:dyDescent="0.3">
      <c r="A4871">
        <v>4869</v>
      </c>
      <c r="B4871" s="1">
        <v>42336</v>
      </c>
      <c r="C4871">
        <v>22</v>
      </c>
      <c r="D4871" t="s">
        <v>53</v>
      </c>
      <c r="E4871" t="s">
        <v>17</v>
      </c>
      <c r="F4871" t="s">
        <v>51</v>
      </c>
      <c r="G4871" t="s">
        <v>19</v>
      </c>
      <c r="H4871" t="s">
        <v>20</v>
      </c>
      <c r="I4871">
        <v>3</v>
      </c>
      <c r="J4871">
        <v>1.67</v>
      </c>
      <c r="K4871">
        <v>1.6666669999999999</v>
      </c>
      <c r="L4871">
        <v>5</v>
      </c>
      <c r="M4871">
        <v>5</v>
      </c>
      <c r="N4871">
        <f>Table1[[#This Row],[Revenue]]-Table1[[#This Row],[Cost]]</f>
        <v>0</v>
      </c>
      <c r="O4871" t="s">
        <v>32</v>
      </c>
      <c r="P4871">
        <v>73835</v>
      </c>
      <c r="Q4871">
        <v>53478</v>
      </c>
    </row>
    <row r="4872" spans="1:17" x14ac:dyDescent="0.3">
      <c r="A4872">
        <v>4870</v>
      </c>
      <c r="B4872" s="1">
        <v>42345</v>
      </c>
      <c r="C4872">
        <v>22</v>
      </c>
      <c r="D4872" t="s">
        <v>53</v>
      </c>
      <c r="E4872" t="s">
        <v>17</v>
      </c>
      <c r="F4872" t="s">
        <v>51</v>
      </c>
      <c r="G4872" t="s">
        <v>19</v>
      </c>
      <c r="H4872" t="s">
        <v>20</v>
      </c>
      <c r="I4872">
        <v>3</v>
      </c>
      <c r="J4872">
        <v>183.33</v>
      </c>
      <c r="K4872">
        <v>187.33333300000001</v>
      </c>
      <c r="L4872">
        <v>550</v>
      </c>
      <c r="M4872">
        <v>562</v>
      </c>
      <c r="N4872">
        <f>Table1[[#This Row],[Revenue]]-Table1[[#This Row],[Cost]]</f>
        <v>12</v>
      </c>
      <c r="O4872" t="s">
        <v>34</v>
      </c>
      <c r="P4872">
        <v>53800</v>
      </c>
      <c r="Q4872">
        <v>87341</v>
      </c>
    </row>
    <row r="4873" spans="1:17" x14ac:dyDescent="0.3">
      <c r="A4873">
        <v>4871</v>
      </c>
      <c r="B4873" s="1">
        <v>42345</v>
      </c>
      <c r="C4873">
        <v>22</v>
      </c>
      <c r="D4873" t="s">
        <v>53</v>
      </c>
      <c r="E4873" t="s">
        <v>17</v>
      </c>
      <c r="F4873" t="s">
        <v>51</v>
      </c>
      <c r="G4873" t="s">
        <v>19</v>
      </c>
      <c r="H4873" t="s">
        <v>20</v>
      </c>
      <c r="I4873">
        <v>2</v>
      </c>
      <c r="J4873">
        <v>5.5</v>
      </c>
      <c r="K4873">
        <v>5.5</v>
      </c>
      <c r="L4873">
        <v>11</v>
      </c>
      <c r="M4873">
        <v>11</v>
      </c>
      <c r="N4873">
        <f>Table1[[#This Row],[Revenue]]-Table1[[#This Row],[Cost]]</f>
        <v>0</v>
      </c>
      <c r="O4873" t="s">
        <v>35</v>
      </c>
      <c r="P4873">
        <v>85549</v>
      </c>
      <c r="Q4873">
        <v>36059</v>
      </c>
    </row>
    <row r="4874" spans="1:17" x14ac:dyDescent="0.3">
      <c r="A4874">
        <v>4872</v>
      </c>
      <c r="B4874" s="1">
        <v>42358</v>
      </c>
      <c r="C4874">
        <v>22</v>
      </c>
      <c r="D4874" t="s">
        <v>53</v>
      </c>
      <c r="E4874" t="s">
        <v>17</v>
      </c>
      <c r="F4874" t="s">
        <v>51</v>
      </c>
      <c r="G4874" t="s">
        <v>19</v>
      </c>
      <c r="H4874" t="s">
        <v>20</v>
      </c>
      <c r="I4874">
        <v>1</v>
      </c>
      <c r="J4874">
        <v>1050</v>
      </c>
      <c r="K4874">
        <v>1270</v>
      </c>
      <c r="L4874">
        <v>1050</v>
      </c>
      <c r="M4874">
        <v>1270</v>
      </c>
      <c r="N4874">
        <f>Table1[[#This Row],[Revenue]]-Table1[[#This Row],[Cost]]</f>
        <v>220</v>
      </c>
      <c r="O4874" t="s">
        <v>29</v>
      </c>
      <c r="P4874">
        <v>24576</v>
      </c>
      <c r="Q4874">
        <v>27989</v>
      </c>
    </row>
    <row r="4875" spans="1:17" x14ac:dyDescent="0.3">
      <c r="A4875">
        <v>4873</v>
      </c>
      <c r="B4875" s="1">
        <v>42358</v>
      </c>
      <c r="C4875">
        <v>22</v>
      </c>
      <c r="D4875" t="s">
        <v>53</v>
      </c>
      <c r="E4875" t="s">
        <v>17</v>
      </c>
      <c r="F4875" t="s">
        <v>51</v>
      </c>
      <c r="G4875" t="s">
        <v>19</v>
      </c>
      <c r="H4875" t="s">
        <v>20</v>
      </c>
      <c r="I4875">
        <v>1</v>
      </c>
      <c r="J4875">
        <v>37</v>
      </c>
      <c r="K4875">
        <v>40</v>
      </c>
      <c r="L4875">
        <v>37</v>
      </c>
      <c r="M4875">
        <v>40</v>
      </c>
      <c r="N4875">
        <f>Table1[[#This Row],[Revenue]]-Table1[[#This Row],[Cost]]</f>
        <v>3</v>
      </c>
      <c r="O4875" t="s">
        <v>36</v>
      </c>
      <c r="P4875">
        <v>19614</v>
      </c>
      <c r="Q4875">
        <v>52564</v>
      </c>
    </row>
    <row r="4876" spans="1:17" x14ac:dyDescent="0.3">
      <c r="A4876">
        <v>4874</v>
      </c>
      <c r="B4876" s="1">
        <v>42365</v>
      </c>
      <c r="C4876">
        <v>22</v>
      </c>
      <c r="D4876" t="s">
        <v>53</v>
      </c>
      <c r="E4876" t="s">
        <v>17</v>
      </c>
      <c r="F4876" t="s">
        <v>51</v>
      </c>
      <c r="G4876" t="s">
        <v>19</v>
      </c>
      <c r="H4876" t="s">
        <v>20</v>
      </c>
      <c r="I4876">
        <v>1</v>
      </c>
      <c r="J4876">
        <v>232</v>
      </c>
      <c r="K4876">
        <v>253</v>
      </c>
      <c r="L4876">
        <v>232</v>
      </c>
      <c r="M4876">
        <v>253</v>
      </c>
      <c r="N4876">
        <f>Table1[[#This Row],[Revenue]]-Table1[[#This Row],[Cost]]</f>
        <v>21</v>
      </c>
      <c r="O4876" t="s">
        <v>37</v>
      </c>
      <c r="P4876">
        <v>31454</v>
      </c>
      <c r="Q4876">
        <v>22192</v>
      </c>
    </row>
    <row r="4877" spans="1:17" x14ac:dyDescent="0.3">
      <c r="A4877">
        <v>4875</v>
      </c>
      <c r="B4877" s="1">
        <v>42365</v>
      </c>
      <c r="C4877">
        <v>22</v>
      </c>
      <c r="D4877" t="s">
        <v>53</v>
      </c>
      <c r="E4877" t="s">
        <v>17</v>
      </c>
      <c r="F4877" t="s">
        <v>51</v>
      </c>
      <c r="G4877" t="s">
        <v>19</v>
      </c>
      <c r="H4877" t="s">
        <v>20</v>
      </c>
      <c r="I4877">
        <v>1</v>
      </c>
      <c r="J4877">
        <v>120</v>
      </c>
      <c r="K4877">
        <v>130</v>
      </c>
      <c r="L4877">
        <v>120</v>
      </c>
      <c r="M4877">
        <v>130</v>
      </c>
      <c r="N4877">
        <f>Table1[[#This Row],[Revenue]]-Table1[[#This Row],[Cost]]</f>
        <v>10</v>
      </c>
      <c r="O4877" t="s">
        <v>38</v>
      </c>
      <c r="P4877">
        <v>26259</v>
      </c>
      <c r="Q4877">
        <v>83847</v>
      </c>
    </row>
    <row r="4878" spans="1:17" x14ac:dyDescent="0.3">
      <c r="A4878">
        <v>4876</v>
      </c>
      <c r="B4878" s="1">
        <v>42502</v>
      </c>
      <c r="C4878">
        <v>19</v>
      </c>
      <c r="D4878" t="s">
        <v>16</v>
      </c>
      <c r="E4878" t="s">
        <v>17</v>
      </c>
      <c r="F4878" t="s">
        <v>51</v>
      </c>
      <c r="G4878" t="s">
        <v>19</v>
      </c>
      <c r="H4878" t="s">
        <v>60</v>
      </c>
      <c r="I4878">
        <v>1</v>
      </c>
      <c r="J4878">
        <v>88</v>
      </c>
      <c r="K4878">
        <v>120</v>
      </c>
      <c r="L4878">
        <v>88</v>
      </c>
      <c r="M4878">
        <v>120</v>
      </c>
      <c r="N4878">
        <f>Table1[[#This Row],[Revenue]]-Table1[[#This Row],[Cost]]</f>
        <v>32</v>
      </c>
      <c r="O4878" t="s">
        <v>32</v>
      </c>
      <c r="P4878">
        <v>73835</v>
      </c>
      <c r="Q4878">
        <v>40843</v>
      </c>
    </row>
    <row r="4879" spans="1:17" x14ac:dyDescent="0.3">
      <c r="A4879">
        <v>4877</v>
      </c>
      <c r="B4879" s="1">
        <v>42400</v>
      </c>
      <c r="C4879">
        <v>21</v>
      </c>
      <c r="D4879" t="s">
        <v>53</v>
      </c>
      <c r="E4879" t="s">
        <v>17</v>
      </c>
      <c r="F4879" t="s">
        <v>51</v>
      </c>
      <c r="G4879" t="s">
        <v>22</v>
      </c>
      <c r="H4879" t="s">
        <v>62</v>
      </c>
      <c r="I4879">
        <v>2</v>
      </c>
      <c r="J4879">
        <v>67.5</v>
      </c>
      <c r="K4879">
        <v>82</v>
      </c>
      <c r="L4879">
        <v>135</v>
      </c>
      <c r="M4879">
        <v>164</v>
      </c>
      <c r="N4879">
        <f>Table1[[#This Row],[Revenue]]-Table1[[#This Row],[Cost]]</f>
        <v>29</v>
      </c>
      <c r="O4879" t="s">
        <v>31</v>
      </c>
      <c r="P4879">
        <v>20401</v>
      </c>
      <c r="Q4879">
        <v>64633</v>
      </c>
    </row>
    <row r="4880" spans="1:17" x14ac:dyDescent="0.3">
      <c r="A4880">
        <v>4878</v>
      </c>
      <c r="B4880" s="1">
        <v>42444</v>
      </c>
      <c r="C4880">
        <v>21</v>
      </c>
      <c r="D4880" t="s">
        <v>53</v>
      </c>
      <c r="E4880" t="s">
        <v>17</v>
      </c>
      <c r="F4880" t="s">
        <v>51</v>
      </c>
      <c r="G4880" t="s">
        <v>22</v>
      </c>
      <c r="H4880" t="s">
        <v>62</v>
      </c>
      <c r="I4880">
        <v>3</v>
      </c>
      <c r="J4880">
        <v>84</v>
      </c>
      <c r="K4880">
        <v>118.666667</v>
      </c>
      <c r="L4880">
        <v>252</v>
      </c>
      <c r="M4880">
        <v>356</v>
      </c>
      <c r="N4880">
        <f>Table1[[#This Row],[Revenue]]-Table1[[#This Row],[Cost]]</f>
        <v>104</v>
      </c>
      <c r="O4880" t="s">
        <v>39</v>
      </c>
      <c r="P4880">
        <v>17290</v>
      </c>
      <c r="Q4880">
        <v>85312</v>
      </c>
    </row>
    <row r="4881" spans="1:17" x14ac:dyDescent="0.3">
      <c r="A4881">
        <v>4879</v>
      </c>
      <c r="B4881" s="1">
        <v>42247</v>
      </c>
      <c r="C4881">
        <v>21</v>
      </c>
      <c r="D4881" t="s">
        <v>53</v>
      </c>
      <c r="E4881" t="s">
        <v>17</v>
      </c>
      <c r="F4881" t="s">
        <v>51</v>
      </c>
      <c r="G4881" t="s">
        <v>22</v>
      </c>
      <c r="H4881" t="s">
        <v>62</v>
      </c>
      <c r="I4881">
        <v>1</v>
      </c>
      <c r="J4881">
        <v>99</v>
      </c>
      <c r="K4881">
        <v>94</v>
      </c>
      <c r="L4881">
        <v>99</v>
      </c>
      <c r="M4881">
        <v>94</v>
      </c>
      <c r="N4881">
        <f>Table1[[#This Row],[Revenue]]-Table1[[#This Row],[Cost]]</f>
        <v>-5</v>
      </c>
      <c r="O4881" t="s">
        <v>40</v>
      </c>
      <c r="P4881">
        <v>75865</v>
      </c>
      <c r="Q4881">
        <v>36188</v>
      </c>
    </row>
    <row r="4882" spans="1:17" x14ac:dyDescent="0.3">
      <c r="A4882">
        <v>4880</v>
      </c>
      <c r="B4882" s="1">
        <v>42339</v>
      </c>
      <c r="C4882">
        <v>21</v>
      </c>
      <c r="D4882" t="s">
        <v>53</v>
      </c>
      <c r="E4882" t="s">
        <v>17</v>
      </c>
      <c r="F4882" t="s">
        <v>51</v>
      </c>
      <c r="G4882" t="s">
        <v>22</v>
      </c>
      <c r="H4882" t="s">
        <v>62</v>
      </c>
      <c r="I4882">
        <v>2</v>
      </c>
      <c r="J4882">
        <v>31.5</v>
      </c>
      <c r="K4882">
        <v>32</v>
      </c>
      <c r="L4882">
        <v>63</v>
      </c>
      <c r="M4882">
        <v>64</v>
      </c>
      <c r="N4882">
        <f>Table1[[#This Row],[Revenue]]-Table1[[#This Row],[Cost]]</f>
        <v>1</v>
      </c>
      <c r="O4882" t="s">
        <v>41</v>
      </c>
      <c r="P4882">
        <v>92379</v>
      </c>
      <c r="Q4882">
        <v>55330</v>
      </c>
    </row>
    <row r="4883" spans="1:17" x14ac:dyDescent="0.3">
      <c r="A4883">
        <v>4881</v>
      </c>
      <c r="B4883" s="1">
        <v>42370</v>
      </c>
      <c r="C4883">
        <v>21</v>
      </c>
      <c r="D4883" t="s">
        <v>16</v>
      </c>
      <c r="E4883" t="s">
        <v>17</v>
      </c>
      <c r="F4883" t="s">
        <v>51</v>
      </c>
      <c r="G4883" t="s">
        <v>22</v>
      </c>
      <c r="H4883" t="s">
        <v>68</v>
      </c>
      <c r="I4883">
        <v>3</v>
      </c>
      <c r="J4883">
        <v>63.67</v>
      </c>
      <c r="K4883">
        <v>72.666667000000004</v>
      </c>
      <c r="L4883">
        <v>191</v>
      </c>
      <c r="M4883">
        <v>218</v>
      </c>
      <c r="N4883">
        <f>Table1[[#This Row],[Revenue]]-Table1[[#This Row],[Cost]]</f>
        <v>27</v>
      </c>
      <c r="O4883" t="s">
        <v>42</v>
      </c>
      <c r="P4883">
        <v>78450</v>
      </c>
      <c r="Q4883">
        <v>52497</v>
      </c>
    </row>
    <row r="4884" spans="1:17" x14ac:dyDescent="0.3">
      <c r="A4884">
        <v>4882</v>
      </c>
      <c r="B4884" s="1">
        <v>42477</v>
      </c>
      <c r="C4884">
        <v>25</v>
      </c>
      <c r="D4884" t="s">
        <v>53</v>
      </c>
      <c r="E4884" t="s">
        <v>17</v>
      </c>
      <c r="F4884" t="s">
        <v>56</v>
      </c>
      <c r="G4884" t="s">
        <v>19</v>
      </c>
      <c r="H4884" t="s">
        <v>70</v>
      </c>
      <c r="I4884">
        <v>3</v>
      </c>
      <c r="J4884">
        <v>240</v>
      </c>
      <c r="K4884">
        <v>302</v>
      </c>
      <c r="L4884">
        <v>720</v>
      </c>
      <c r="M4884">
        <v>906</v>
      </c>
      <c r="N4884">
        <f>Table1[[#This Row],[Revenue]]-Table1[[#This Row],[Cost]]</f>
        <v>186</v>
      </c>
      <c r="O4884" t="s">
        <v>42</v>
      </c>
      <c r="P4884">
        <v>78450</v>
      </c>
      <c r="Q4884">
        <v>48892</v>
      </c>
    </row>
    <row r="4885" spans="1:17" x14ac:dyDescent="0.3">
      <c r="A4885">
        <v>4883</v>
      </c>
      <c r="B4885" s="1">
        <v>42414</v>
      </c>
      <c r="C4885">
        <v>25</v>
      </c>
      <c r="D4885" t="s">
        <v>53</v>
      </c>
      <c r="E4885" t="s">
        <v>17</v>
      </c>
      <c r="F4885" t="s">
        <v>51</v>
      </c>
      <c r="G4885" t="s">
        <v>19</v>
      </c>
      <c r="H4885" t="s">
        <v>33</v>
      </c>
      <c r="I4885">
        <v>3</v>
      </c>
      <c r="J4885">
        <v>233.33</v>
      </c>
      <c r="K4885">
        <v>270.66666700000002</v>
      </c>
      <c r="L4885">
        <v>700</v>
      </c>
      <c r="M4885">
        <v>812</v>
      </c>
      <c r="N4885">
        <f>Table1[[#This Row],[Revenue]]-Table1[[#This Row],[Cost]]</f>
        <v>112</v>
      </c>
      <c r="O4885" t="s">
        <v>27</v>
      </c>
      <c r="P4885">
        <v>85594</v>
      </c>
      <c r="Q4885">
        <v>39355</v>
      </c>
    </row>
    <row r="4886" spans="1:17" x14ac:dyDescent="0.3">
      <c r="A4886">
        <v>4884</v>
      </c>
      <c r="B4886" s="1">
        <v>42440</v>
      </c>
      <c r="C4886">
        <v>25</v>
      </c>
      <c r="D4886" t="s">
        <v>53</v>
      </c>
      <c r="E4886" t="s">
        <v>17</v>
      </c>
      <c r="F4886" t="s">
        <v>51</v>
      </c>
      <c r="G4886" t="s">
        <v>19</v>
      </c>
      <c r="H4886" t="s">
        <v>60</v>
      </c>
      <c r="I4886">
        <v>3</v>
      </c>
      <c r="J4886">
        <v>73.33</v>
      </c>
      <c r="K4886">
        <v>92.333332999999996</v>
      </c>
      <c r="L4886">
        <v>220</v>
      </c>
      <c r="M4886">
        <v>277</v>
      </c>
      <c r="N4886">
        <f>Table1[[#This Row],[Revenue]]-Table1[[#This Row],[Cost]]</f>
        <v>57</v>
      </c>
      <c r="O4886" t="s">
        <v>41</v>
      </c>
      <c r="P4886">
        <v>92379</v>
      </c>
      <c r="Q4886">
        <v>72768</v>
      </c>
    </row>
    <row r="4887" spans="1:17" x14ac:dyDescent="0.3">
      <c r="A4887">
        <v>4885</v>
      </c>
      <c r="B4887" s="1">
        <v>42475</v>
      </c>
      <c r="C4887">
        <v>25</v>
      </c>
      <c r="D4887" t="s">
        <v>53</v>
      </c>
      <c r="E4887" t="s">
        <v>17</v>
      </c>
      <c r="F4887" t="s">
        <v>51</v>
      </c>
      <c r="G4887" t="s">
        <v>19</v>
      </c>
      <c r="H4887" t="s">
        <v>33</v>
      </c>
      <c r="I4887">
        <v>1</v>
      </c>
      <c r="J4887">
        <v>140</v>
      </c>
      <c r="K4887">
        <v>178</v>
      </c>
      <c r="L4887">
        <v>140</v>
      </c>
      <c r="M4887">
        <v>178</v>
      </c>
      <c r="N4887">
        <f>Table1[[#This Row],[Revenue]]-Table1[[#This Row],[Cost]]</f>
        <v>38</v>
      </c>
      <c r="O4887" t="s">
        <v>21</v>
      </c>
      <c r="P4887">
        <v>14558</v>
      </c>
      <c r="Q4887">
        <v>10351</v>
      </c>
    </row>
    <row r="4888" spans="1:17" x14ac:dyDescent="0.3">
      <c r="A4888">
        <v>4886</v>
      </c>
      <c r="B4888" s="1">
        <v>42481</v>
      </c>
      <c r="C4888">
        <v>25</v>
      </c>
      <c r="D4888" t="s">
        <v>53</v>
      </c>
      <c r="E4888" t="s">
        <v>17</v>
      </c>
      <c r="F4888" t="s">
        <v>51</v>
      </c>
      <c r="G4888" t="s">
        <v>19</v>
      </c>
      <c r="H4888" t="s">
        <v>33</v>
      </c>
      <c r="I4888">
        <v>2</v>
      </c>
      <c r="J4888">
        <v>35</v>
      </c>
      <c r="K4888">
        <v>46</v>
      </c>
      <c r="L4888">
        <v>70</v>
      </c>
      <c r="M4888">
        <v>92</v>
      </c>
      <c r="N4888">
        <f>Table1[[#This Row],[Revenue]]-Table1[[#This Row],[Cost]]</f>
        <v>22</v>
      </c>
      <c r="O4888" t="s">
        <v>30</v>
      </c>
      <c r="P4888">
        <v>34732</v>
      </c>
      <c r="Q4888">
        <v>26801</v>
      </c>
    </row>
    <row r="4889" spans="1:17" x14ac:dyDescent="0.3">
      <c r="A4889">
        <v>4887</v>
      </c>
      <c r="B4889" s="1">
        <v>42498</v>
      </c>
      <c r="C4889">
        <v>25</v>
      </c>
      <c r="D4889" t="s">
        <v>53</v>
      </c>
      <c r="E4889" t="s">
        <v>17</v>
      </c>
      <c r="F4889" t="s">
        <v>51</v>
      </c>
      <c r="G4889" t="s">
        <v>19</v>
      </c>
      <c r="H4889" t="s">
        <v>33</v>
      </c>
      <c r="I4889">
        <v>1</v>
      </c>
      <c r="J4889">
        <v>35</v>
      </c>
      <c r="K4889">
        <v>47</v>
      </c>
      <c r="L4889">
        <v>35</v>
      </c>
      <c r="M4889">
        <v>47</v>
      </c>
      <c r="N4889">
        <f>Table1[[#This Row],[Revenue]]-Table1[[#This Row],[Cost]]</f>
        <v>12</v>
      </c>
      <c r="O4889" t="s">
        <v>28</v>
      </c>
      <c r="P4889">
        <v>63885</v>
      </c>
      <c r="Q4889">
        <v>54706</v>
      </c>
    </row>
    <row r="4890" spans="1:17" x14ac:dyDescent="0.3">
      <c r="A4890">
        <v>4888</v>
      </c>
      <c r="B4890" s="1">
        <v>42504</v>
      </c>
      <c r="C4890">
        <v>25</v>
      </c>
      <c r="D4890" t="s">
        <v>53</v>
      </c>
      <c r="E4890" t="s">
        <v>17</v>
      </c>
      <c r="F4890" t="s">
        <v>51</v>
      </c>
      <c r="G4890" t="s">
        <v>19</v>
      </c>
      <c r="H4890" t="s">
        <v>33</v>
      </c>
      <c r="I4890">
        <v>2</v>
      </c>
      <c r="J4890">
        <v>17.5</v>
      </c>
      <c r="K4890">
        <v>24</v>
      </c>
      <c r="L4890">
        <v>35</v>
      </c>
      <c r="M4890">
        <v>48</v>
      </c>
      <c r="N4890">
        <f>Table1[[#This Row],[Revenue]]-Table1[[#This Row],[Cost]]</f>
        <v>13</v>
      </c>
      <c r="O4890" t="s">
        <v>43</v>
      </c>
      <c r="P4890">
        <v>24104</v>
      </c>
      <c r="Q4890">
        <v>81619</v>
      </c>
    </row>
    <row r="4891" spans="1:17" x14ac:dyDescent="0.3">
      <c r="A4891">
        <v>4889</v>
      </c>
      <c r="B4891" s="1">
        <v>42509</v>
      </c>
      <c r="C4891">
        <v>25</v>
      </c>
      <c r="D4891" t="s">
        <v>53</v>
      </c>
      <c r="E4891" t="s">
        <v>17</v>
      </c>
      <c r="F4891" t="s">
        <v>51</v>
      </c>
      <c r="G4891" t="s">
        <v>19</v>
      </c>
      <c r="H4891" t="s">
        <v>60</v>
      </c>
      <c r="I4891">
        <v>2</v>
      </c>
      <c r="J4891">
        <v>143</v>
      </c>
      <c r="K4891">
        <v>190</v>
      </c>
      <c r="L4891">
        <v>286</v>
      </c>
      <c r="M4891">
        <v>380</v>
      </c>
      <c r="N4891">
        <f>Table1[[#This Row],[Revenue]]-Table1[[#This Row],[Cost]]</f>
        <v>94</v>
      </c>
      <c r="O4891" t="s">
        <v>44</v>
      </c>
      <c r="P4891">
        <v>66955</v>
      </c>
      <c r="Q4891">
        <v>16984</v>
      </c>
    </row>
    <row r="4892" spans="1:17" x14ac:dyDescent="0.3">
      <c r="A4892">
        <v>4890</v>
      </c>
      <c r="B4892" s="1">
        <v>42509</v>
      </c>
      <c r="C4892">
        <v>25</v>
      </c>
      <c r="D4892" t="s">
        <v>53</v>
      </c>
      <c r="E4892" t="s">
        <v>17</v>
      </c>
      <c r="F4892" t="s">
        <v>51</v>
      </c>
      <c r="G4892" t="s">
        <v>19</v>
      </c>
      <c r="H4892" t="s">
        <v>33</v>
      </c>
      <c r="I4892">
        <v>2</v>
      </c>
      <c r="J4892">
        <v>35</v>
      </c>
      <c r="K4892">
        <v>40</v>
      </c>
      <c r="L4892">
        <v>70</v>
      </c>
      <c r="M4892">
        <v>80</v>
      </c>
      <c r="N4892">
        <f>Table1[[#This Row],[Revenue]]-Table1[[#This Row],[Cost]]</f>
        <v>10</v>
      </c>
      <c r="O4892" t="s">
        <v>45</v>
      </c>
      <c r="P4892">
        <v>50377</v>
      </c>
      <c r="Q4892">
        <v>73067</v>
      </c>
    </row>
    <row r="4893" spans="1:17" x14ac:dyDescent="0.3">
      <c r="A4893">
        <v>4891</v>
      </c>
      <c r="B4893" s="1">
        <v>42540</v>
      </c>
      <c r="C4893">
        <v>25</v>
      </c>
      <c r="D4893" t="s">
        <v>53</v>
      </c>
      <c r="E4893" t="s">
        <v>17</v>
      </c>
      <c r="F4893" t="s">
        <v>51</v>
      </c>
      <c r="G4893" t="s">
        <v>19</v>
      </c>
      <c r="H4893" t="s">
        <v>33</v>
      </c>
      <c r="I4893">
        <v>3</v>
      </c>
      <c r="J4893">
        <v>291.67</v>
      </c>
      <c r="K4893">
        <v>336.66666700000002</v>
      </c>
      <c r="L4893">
        <v>875</v>
      </c>
      <c r="M4893">
        <v>1010</v>
      </c>
      <c r="N4893">
        <f>Table1[[#This Row],[Revenue]]-Table1[[#This Row],[Cost]]</f>
        <v>135</v>
      </c>
      <c r="O4893" t="s">
        <v>40</v>
      </c>
      <c r="P4893">
        <v>75865</v>
      </c>
      <c r="Q4893">
        <v>88042</v>
      </c>
    </row>
    <row r="4894" spans="1:17" x14ac:dyDescent="0.3">
      <c r="A4894">
        <v>4892</v>
      </c>
      <c r="B4894" s="1">
        <v>42542</v>
      </c>
      <c r="C4894">
        <v>25</v>
      </c>
      <c r="D4894" t="s">
        <v>53</v>
      </c>
      <c r="E4894" t="s">
        <v>17</v>
      </c>
      <c r="F4894" t="s">
        <v>51</v>
      </c>
      <c r="G4894" t="s">
        <v>19</v>
      </c>
      <c r="H4894" t="s">
        <v>33</v>
      </c>
      <c r="I4894">
        <v>2</v>
      </c>
      <c r="J4894">
        <v>35</v>
      </c>
      <c r="K4894">
        <v>43</v>
      </c>
      <c r="L4894">
        <v>70</v>
      </c>
      <c r="M4894">
        <v>86</v>
      </c>
      <c r="N4894">
        <f>Table1[[#This Row],[Revenue]]-Table1[[#This Row],[Cost]]</f>
        <v>16</v>
      </c>
      <c r="O4894" t="s">
        <v>46</v>
      </c>
      <c r="P4894">
        <v>41881</v>
      </c>
      <c r="Q4894">
        <v>45022</v>
      </c>
    </row>
    <row r="4895" spans="1:17" x14ac:dyDescent="0.3">
      <c r="A4895">
        <v>4893</v>
      </c>
      <c r="B4895" s="1">
        <v>42545</v>
      </c>
      <c r="C4895">
        <v>25</v>
      </c>
      <c r="D4895" t="s">
        <v>53</v>
      </c>
      <c r="E4895" t="s">
        <v>17</v>
      </c>
      <c r="F4895" t="s">
        <v>51</v>
      </c>
      <c r="G4895" t="s">
        <v>19</v>
      </c>
      <c r="H4895" t="s">
        <v>60</v>
      </c>
      <c r="I4895">
        <v>2</v>
      </c>
      <c r="J4895">
        <v>143</v>
      </c>
      <c r="K4895">
        <v>166.5</v>
      </c>
      <c r="L4895">
        <v>286</v>
      </c>
      <c r="M4895">
        <v>333</v>
      </c>
      <c r="N4895">
        <f>Table1[[#This Row],[Revenue]]-Table1[[#This Row],[Cost]]</f>
        <v>47</v>
      </c>
      <c r="O4895" t="s">
        <v>47</v>
      </c>
      <c r="P4895">
        <v>57058</v>
      </c>
      <c r="Q4895">
        <v>50900</v>
      </c>
    </row>
    <row r="4896" spans="1:17" x14ac:dyDescent="0.3">
      <c r="A4896">
        <v>4894</v>
      </c>
      <c r="B4896" s="1">
        <v>42547</v>
      </c>
      <c r="C4896">
        <v>25</v>
      </c>
      <c r="D4896" t="s">
        <v>53</v>
      </c>
      <c r="E4896" t="s">
        <v>17</v>
      </c>
      <c r="F4896" t="s">
        <v>51</v>
      </c>
      <c r="G4896" t="s">
        <v>19</v>
      </c>
      <c r="H4896" t="s">
        <v>60</v>
      </c>
      <c r="I4896">
        <v>3</v>
      </c>
      <c r="J4896">
        <v>95.33</v>
      </c>
      <c r="K4896">
        <v>105.333333</v>
      </c>
      <c r="L4896">
        <v>286</v>
      </c>
      <c r="M4896">
        <v>316</v>
      </c>
      <c r="N4896">
        <f>Table1[[#This Row],[Revenue]]-Table1[[#This Row],[Cost]]</f>
        <v>30</v>
      </c>
      <c r="O4896" t="s">
        <v>47</v>
      </c>
      <c r="P4896">
        <v>57058</v>
      </c>
      <c r="Q4896">
        <v>97746</v>
      </c>
    </row>
    <row r="4897" spans="1:17" x14ac:dyDescent="0.3">
      <c r="A4897">
        <v>4895</v>
      </c>
      <c r="B4897" s="1">
        <v>42237</v>
      </c>
      <c r="C4897">
        <v>25</v>
      </c>
      <c r="D4897" t="s">
        <v>53</v>
      </c>
      <c r="E4897" t="s">
        <v>17</v>
      </c>
      <c r="F4897" t="s">
        <v>51</v>
      </c>
      <c r="G4897" t="s">
        <v>19</v>
      </c>
      <c r="H4897" t="s">
        <v>33</v>
      </c>
      <c r="I4897">
        <v>2</v>
      </c>
      <c r="J4897">
        <v>490</v>
      </c>
      <c r="K4897">
        <v>496</v>
      </c>
      <c r="L4897">
        <v>980</v>
      </c>
      <c r="M4897">
        <v>992</v>
      </c>
      <c r="N4897">
        <f>Table1[[#This Row],[Revenue]]-Table1[[#This Row],[Cost]]</f>
        <v>12</v>
      </c>
      <c r="O4897" t="s">
        <v>41</v>
      </c>
      <c r="P4897">
        <v>92379</v>
      </c>
      <c r="Q4897">
        <v>48736</v>
      </c>
    </row>
    <row r="4898" spans="1:17" x14ac:dyDescent="0.3">
      <c r="A4898">
        <v>4896</v>
      </c>
      <c r="B4898" s="1">
        <v>42245</v>
      </c>
      <c r="C4898">
        <v>25</v>
      </c>
      <c r="D4898" t="s">
        <v>53</v>
      </c>
      <c r="E4898" t="s">
        <v>17</v>
      </c>
      <c r="F4898" t="s">
        <v>51</v>
      </c>
      <c r="G4898" t="s">
        <v>19</v>
      </c>
      <c r="H4898" t="s">
        <v>33</v>
      </c>
      <c r="I4898">
        <v>2</v>
      </c>
      <c r="J4898">
        <v>507.5</v>
      </c>
      <c r="K4898">
        <v>567.5</v>
      </c>
      <c r="L4898">
        <v>1015</v>
      </c>
      <c r="M4898">
        <v>1135</v>
      </c>
      <c r="N4898">
        <f>Table1[[#This Row],[Revenue]]-Table1[[#This Row],[Cost]]</f>
        <v>120</v>
      </c>
      <c r="O4898" t="s">
        <v>44</v>
      </c>
      <c r="P4898">
        <v>66955</v>
      </c>
      <c r="Q4898">
        <v>88126</v>
      </c>
    </row>
    <row r="4899" spans="1:17" x14ac:dyDescent="0.3">
      <c r="A4899">
        <v>4897</v>
      </c>
      <c r="B4899" s="1">
        <v>42250</v>
      </c>
      <c r="C4899">
        <v>25</v>
      </c>
      <c r="D4899" t="s">
        <v>53</v>
      </c>
      <c r="E4899" t="s">
        <v>17</v>
      </c>
      <c r="F4899" t="s">
        <v>51</v>
      </c>
      <c r="G4899" t="s">
        <v>19</v>
      </c>
      <c r="H4899" t="s">
        <v>33</v>
      </c>
      <c r="I4899">
        <v>3</v>
      </c>
      <c r="J4899">
        <v>11.67</v>
      </c>
      <c r="K4899">
        <v>12.333333</v>
      </c>
      <c r="L4899">
        <v>35</v>
      </c>
      <c r="M4899">
        <v>37</v>
      </c>
      <c r="N4899">
        <f>Table1[[#This Row],[Revenue]]-Table1[[#This Row],[Cost]]</f>
        <v>2</v>
      </c>
      <c r="O4899" t="s">
        <v>48</v>
      </c>
      <c r="P4899">
        <v>79377</v>
      </c>
      <c r="Q4899">
        <v>28515</v>
      </c>
    </row>
    <row r="4900" spans="1:17" x14ac:dyDescent="0.3">
      <c r="A4900">
        <v>4898</v>
      </c>
      <c r="B4900" s="1">
        <v>42278</v>
      </c>
      <c r="C4900">
        <v>25</v>
      </c>
      <c r="D4900" t="s">
        <v>53</v>
      </c>
      <c r="E4900" t="s">
        <v>17</v>
      </c>
      <c r="F4900" t="s">
        <v>51</v>
      </c>
      <c r="G4900" t="s">
        <v>19</v>
      </c>
      <c r="H4900" t="s">
        <v>33</v>
      </c>
      <c r="I4900">
        <v>2</v>
      </c>
      <c r="J4900">
        <v>17.5</v>
      </c>
      <c r="K4900">
        <v>18</v>
      </c>
      <c r="L4900">
        <v>35</v>
      </c>
      <c r="M4900">
        <v>36</v>
      </c>
      <c r="N4900">
        <f>Table1[[#This Row],[Revenue]]-Table1[[#This Row],[Cost]]</f>
        <v>1</v>
      </c>
      <c r="O4900" t="s">
        <v>25</v>
      </c>
      <c r="P4900">
        <v>67028</v>
      </c>
      <c r="Q4900">
        <v>63072</v>
      </c>
    </row>
    <row r="4901" spans="1:17" x14ac:dyDescent="0.3">
      <c r="A4901">
        <v>4899</v>
      </c>
      <c r="B4901" s="1">
        <v>42303</v>
      </c>
      <c r="C4901">
        <v>25</v>
      </c>
      <c r="D4901" t="s">
        <v>53</v>
      </c>
      <c r="E4901" t="s">
        <v>17</v>
      </c>
      <c r="F4901" t="s">
        <v>51</v>
      </c>
      <c r="G4901" t="s">
        <v>19</v>
      </c>
      <c r="H4901" t="s">
        <v>33</v>
      </c>
      <c r="I4901">
        <v>2</v>
      </c>
      <c r="J4901">
        <v>87.5</v>
      </c>
      <c r="K4901">
        <v>95.5</v>
      </c>
      <c r="L4901">
        <v>175</v>
      </c>
      <c r="M4901">
        <v>191</v>
      </c>
      <c r="N4901">
        <f>Table1[[#This Row],[Revenue]]-Table1[[#This Row],[Cost]]</f>
        <v>16</v>
      </c>
      <c r="O4901" t="s">
        <v>49</v>
      </c>
      <c r="P4901">
        <v>74602</v>
      </c>
      <c r="Q4901">
        <v>82650</v>
      </c>
    </row>
    <row r="4902" spans="1:17" x14ac:dyDescent="0.3">
      <c r="A4902">
        <v>4900</v>
      </c>
      <c r="B4902" s="1">
        <v>42343</v>
      </c>
      <c r="C4902">
        <v>25</v>
      </c>
      <c r="D4902" t="s">
        <v>53</v>
      </c>
      <c r="E4902" t="s">
        <v>17</v>
      </c>
      <c r="F4902" t="s">
        <v>51</v>
      </c>
      <c r="G4902" t="s">
        <v>19</v>
      </c>
      <c r="H4902" t="s">
        <v>33</v>
      </c>
      <c r="I4902">
        <v>2</v>
      </c>
      <c r="J4902">
        <v>367.5</v>
      </c>
      <c r="K4902">
        <v>371</v>
      </c>
      <c r="L4902">
        <v>735</v>
      </c>
      <c r="M4902">
        <v>742</v>
      </c>
      <c r="N4902">
        <f>Table1[[#This Row],[Revenue]]-Table1[[#This Row],[Cost]]</f>
        <v>7</v>
      </c>
      <c r="O4902" t="s">
        <v>50</v>
      </c>
      <c r="P4902">
        <v>37671</v>
      </c>
      <c r="Q4902">
        <v>73852</v>
      </c>
    </row>
    <row r="4903" spans="1:17" x14ac:dyDescent="0.3">
      <c r="A4903">
        <v>4901</v>
      </c>
      <c r="B4903" s="1">
        <v>42343</v>
      </c>
      <c r="C4903">
        <v>25</v>
      </c>
      <c r="D4903" t="s">
        <v>53</v>
      </c>
      <c r="E4903" t="s">
        <v>17</v>
      </c>
      <c r="F4903" t="s">
        <v>51</v>
      </c>
      <c r="G4903" t="s">
        <v>19</v>
      </c>
      <c r="H4903" t="s">
        <v>33</v>
      </c>
      <c r="I4903">
        <v>2</v>
      </c>
      <c r="J4903">
        <v>280</v>
      </c>
      <c r="K4903">
        <v>282.5</v>
      </c>
      <c r="L4903">
        <v>560</v>
      </c>
      <c r="M4903">
        <v>565</v>
      </c>
      <c r="N4903">
        <f>Table1[[#This Row],[Revenue]]-Table1[[#This Row],[Cost]]</f>
        <v>5</v>
      </c>
      <c r="O4903" t="s">
        <v>49</v>
      </c>
      <c r="P4903">
        <v>74602</v>
      </c>
      <c r="Q4903">
        <v>71457</v>
      </c>
    </row>
    <row r="4904" spans="1:17" x14ac:dyDescent="0.3">
      <c r="A4904">
        <v>4902</v>
      </c>
      <c r="B4904" s="1">
        <v>42298</v>
      </c>
      <c r="C4904">
        <v>29</v>
      </c>
      <c r="D4904" t="s">
        <v>53</v>
      </c>
      <c r="E4904" t="s">
        <v>17</v>
      </c>
      <c r="F4904" t="s">
        <v>56</v>
      </c>
      <c r="G4904" t="s">
        <v>54</v>
      </c>
      <c r="H4904" t="s">
        <v>55</v>
      </c>
      <c r="I4904">
        <v>3</v>
      </c>
      <c r="J4904">
        <v>773.33</v>
      </c>
      <c r="K4904">
        <v>691.33333300000004</v>
      </c>
      <c r="L4904">
        <v>2320</v>
      </c>
      <c r="M4904">
        <v>2074</v>
      </c>
      <c r="N4904">
        <f>Table1[[#This Row],[Revenue]]-Table1[[#This Row],[Cost]]</f>
        <v>-246</v>
      </c>
      <c r="O4904" t="s">
        <v>37</v>
      </c>
      <c r="P4904">
        <v>31454</v>
      </c>
      <c r="Q4904">
        <v>25558</v>
      </c>
    </row>
    <row r="4905" spans="1:17" x14ac:dyDescent="0.3">
      <c r="A4905">
        <v>4903</v>
      </c>
      <c r="B4905" s="1">
        <v>42155</v>
      </c>
      <c r="C4905">
        <v>29</v>
      </c>
      <c r="D4905" t="s">
        <v>16</v>
      </c>
      <c r="E4905" t="s">
        <v>17</v>
      </c>
      <c r="F4905" t="s">
        <v>56</v>
      </c>
      <c r="G4905" t="s">
        <v>54</v>
      </c>
      <c r="H4905" t="s">
        <v>55</v>
      </c>
      <c r="I4905">
        <v>3</v>
      </c>
      <c r="J4905">
        <v>690.33</v>
      </c>
      <c r="K4905">
        <v>661.66666699999996</v>
      </c>
      <c r="L4905">
        <v>2071</v>
      </c>
      <c r="M4905">
        <v>1985</v>
      </c>
      <c r="N4905">
        <f>Table1[[#This Row],[Revenue]]-Table1[[#This Row],[Cost]]</f>
        <v>-86</v>
      </c>
      <c r="O4905" t="s">
        <v>32</v>
      </c>
      <c r="P4905">
        <v>73835</v>
      </c>
      <c r="Q4905">
        <v>57486</v>
      </c>
    </row>
    <row r="4906" spans="1:17" x14ac:dyDescent="0.3">
      <c r="A4906">
        <v>4904</v>
      </c>
      <c r="B4906" s="1">
        <v>42288</v>
      </c>
      <c r="C4906">
        <v>29</v>
      </c>
      <c r="D4906" t="s">
        <v>16</v>
      </c>
      <c r="E4906" t="s">
        <v>17</v>
      </c>
      <c r="F4906" t="s">
        <v>56</v>
      </c>
      <c r="G4906" t="s">
        <v>54</v>
      </c>
      <c r="H4906" t="s">
        <v>55</v>
      </c>
      <c r="I4906">
        <v>3</v>
      </c>
      <c r="J4906">
        <v>773.33</v>
      </c>
      <c r="K4906">
        <v>668</v>
      </c>
      <c r="L4906">
        <v>2320</v>
      </c>
      <c r="M4906">
        <v>2004</v>
      </c>
      <c r="N4906">
        <f>Table1[[#This Row],[Revenue]]-Table1[[#This Row],[Cost]]</f>
        <v>-316</v>
      </c>
      <c r="O4906" t="s">
        <v>24</v>
      </c>
      <c r="P4906">
        <v>34396</v>
      </c>
      <c r="Q4906">
        <v>18359</v>
      </c>
    </row>
    <row r="4907" spans="1:17" x14ac:dyDescent="0.3">
      <c r="A4907">
        <v>4905</v>
      </c>
      <c r="B4907" s="1">
        <v>42288</v>
      </c>
      <c r="C4907">
        <v>29</v>
      </c>
      <c r="D4907" t="s">
        <v>16</v>
      </c>
      <c r="E4907" t="s">
        <v>17</v>
      </c>
      <c r="F4907" t="s">
        <v>56</v>
      </c>
      <c r="G4907" t="s">
        <v>19</v>
      </c>
      <c r="H4907" t="s">
        <v>33</v>
      </c>
      <c r="I4907">
        <v>1</v>
      </c>
      <c r="J4907">
        <v>350</v>
      </c>
      <c r="K4907">
        <v>363</v>
      </c>
      <c r="L4907">
        <v>350</v>
      </c>
      <c r="M4907">
        <v>363</v>
      </c>
      <c r="N4907">
        <f>Table1[[#This Row],[Revenue]]-Table1[[#This Row],[Cost]]</f>
        <v>13</v>
      </c>
      <c r="O4907" t="s">
        <v>40</v>
      </c>
      <c r="P4907">
        <v>75865</v>
      </c>
      <c r="Q4907">
        <v>72273</v>
      </c>
    </row>
    <row r="4908" spans="1:17" x14ac:dyDescent="0.3">
      <c r="A4908">
        <v>4906</v>
      </c>
      <c r="B4908" s="1">
        <v>42454</v>
      </c>
      <c r="C4908">
        <v>34</v>
      </c>
      <c r="D4908" t="s">
        <v>16</v>
      </c>
      <c r="E4908" t="s">
        <v>17</v>
      </c>
      <c r="F4908" t="s">
        <v>56</v>
      </c>
      <c r="G4908" t="s">
        <v>54</v>
      </c>
      <c r="H4908" t="s">
        <v>69</v>
      </c>
      <c r="I4908">
        <v>2</v>
      </c>
      <c r="J4908">
        <v>270</v>
      </c>
      <c r="K4908">
        <v>308</v>
      </c>
      <c r="L4908">
        <v>540</v>
      </c>
      <c r="M4908">
        <v>616</v>
      </c>
      <c r="N4908">
        <f>Table1[[#This Row],[Revenue]]-Table1[[#This Row],[Cost]]</f>
        <v>76</v>
      </c>
      <c r="O4908" t="s">
        <v>36</v>
      </c>
      <c r="P4908">
        <v>19614</v>
      </c>
      <c r="Q4908">
        <v>38527</v>
      </c>
    </row>
    <row r="4909" spans="1:17" x14ac:dyDescent="0.3">
      <c r="A4909">
        <v>4907</v>
      </c>
      <c r="B4909" s="1">
        <v>42467</v>
      </c>
      <c r="C4909">
        <v>34</v>
      </c>
      <c r="D4909" t="s">
        <v>16</v>
      </c>
      <c r="E4909" t="s">
        <v>17</v>
      </c>
      <c r="F4909" t="s">
        <v>56</v>
      </c>
      <c r="G4909" t="s">
        <v>54</v>
      </c>
      <c r="H4909" t="s">
        <v>55</v>
      </c>
      <c r="I4909">
        <v>2</v>
      </c>
      <c r="J4909">
        <v>1147.5</v>
      </c>
      <c r="K4909">
        <v>1220</v>
      </c>
      <c r="L4909">
        <v>2295</v>
      </c>
      <c r="M4909">
        <v>2440</v>
      </c>
      <c r="N4909">
        <f>Table1[[#This Row],[Revenue]]-Table1[[#This Row],[Cost]]</f>
        <v>145</v>
      </c>
      <c r="O4909" t="s">
        <v>46</v>
      </c>
      <c r="P4909">
        <v>41881</v>
      </c>
      <c r="Q4909">
        <v>70154</v>
      </c>
    </row>
    <row r="4910" spans="1:17" x14ac:dyDescent="0.3">
      <c r="A4910">
        <v>4908</v>
      </c>
      <c r="B4910" s="1">
        <v>42467</v>
      </c>
      <c r="C4910">
        <v>34</v>
      </c>
      <c r="D4910" t="s">
        <v>16</v>
      </c>
      <c r="E4910" t="s">
        <v>17</v>
      </c>
      <c r="F4910" t="s">
        <v>56</v>
      </c>
      <c r="G4910" t="s">
        <v>19</v>
      </c>
      <c r="H4910" t="s">
        <v>60</v>
      </c>
      <c r="I4910">
        <v>3</v>
      </c>
      <c r="J4910">
        <v>132</v>
      </c>
      <c r="K4910">
        <v>158.33333300000001</v>
      </c>
      <c r="L4910">
        <v>396</v>
      </c>
      <c r="M4910">
        <v>475</v>
      </c>
      <c r="N4910">
        <f>Table1[[#This Row],[Revenue]]-Table1[[#This Row],[Cost]]</f>
        <v>79</v>
      </c>
      <c r="O4910" t="s">
        <v>37</v>
      </c>
      <c r="P4910">
        <v>31454</v>
      </c>
      <c r="Q4910">
        <v>18257</v>
      </c>
    </row>
    <row r="4911" spans="1:17" x14ac:dyDescent="0.3">
      <c r="A4911">
        <v>4909</v>
      </c>
      <c r="B4911" s="1">
        <v>42475</v>
      </c>
      <c r="C4911">
        <v>34</v>
      </c>
      <c r="D4911" t="s">
        <v>16</v>
      </c>
      <c r="E4911" t="s">
        <v>17</v>
      </c>
      <c r="F4911" t="s">
        <v>56</v>
      </c>
      <c r="G4911" t="s">
        <v>54</v>
      </c>
      <c r="H4911" t="s">
        <v>69</v>
      </c>
      <c r="I4911">
        <v>2</v>
      </c>
      <c r="J4911">
        <v>270</v>
      </c>
      <c r="K4911">
        <v>292</v>
      </c>
      <c r="L4911">
        <v>540</v>
      </c>
      <c r="M4911">
        <v>584</v>
      </c>
      <c r="N4911">
        <f>Table1[[#This Row],[Revenue]]-Table1[[#This Row],[Cost]]</f>
        <v>44</v>
      </c>
      <c r="O4911" t="s">
        <v>34</v>
      </c>
      <c r="P4911">
        <v>53800</v>
      </c>
      <c r="Q4911">
        <v>62328</v>
      </c>
    </row>
    <row r="4912" spans="1:17" x14ac:dyDescent="0.3">
      <c r="A4912">
        <v>4910</v>
      </c>
      <c r="B4912" s="1">
        <v>42506</v>
      </c>
      <c r="C4912">
        <v>34</v>
      </c>
      <c r="D4912" t="s">
        <v>16</v>
      </c>
      <c r="E4912" t="s">
        <v>17</v>
      </c>
      <c r="F4912" t="s">
        <v>56</v>
      </c>
      <c r="G4912" t="s">
        <v>54</v>
      </c>
      <c r="H4912" t="s">
        <v>55</v>
      </c>
      <c r="I4912">
        <v>3</v>
      </c>
      <c r="J4912">
        <v>765</v>
      </c>
      <c r="K4912">
        <v>725</v>
      </c>
      <c r="L4912">
        <v>2295</v>
      </c>
      <c r="M4912">
        <v>2175</v>
      </c>
      <c r="N4912">
        <f>Table1[[#This Row],[Revenue]]-Table1[[#This Row],[Cost]]</f>
        <v>-120</v>
      </c>
      <c r="O4912" t="s">
        <v>49</v>
      </c>
      <c r="P4912">
        <v>74602</v>
      </c>
      <c r="Q4912">
        <v>91334</v>
      </c>
    </row>
    <row r="4913" spans="1:17" x14ac:dyDescent="0.3">
      <c r="A4913">
        <v>4911</v>
      </c>
      <c r="B4913" s="1">
        <v>42528</v>
      </c>
      <c r="C4913">
        <v>34</v>
      </c>
      <c r="D4913" t="s">
        <v>16</v>
      </c>
      <c r="E4913" t="s">
        <v>17</v>
      </c>
      <c r="F4913" t="s">
        <v>56</v>
      </c>
      <c r="G4913" t="s">
        <v>54</v>
      </c>
      <c r="H4913" t="s">
        <v>55</v>
      </c>
      <c r="I4913">
        <v>3</v>
      </c>
      <c r="J4913">
        <v>773.33</v>
      </c>
      <c r="K4913">
        <v>816.66666699999996</v>
      </c>
      <c r="L4913">
        <v>2320</v>
      </c>
      <c r="M4913">
        <v>2450</v>
      </c>
      <c r="N4913">
        <f>Table1[[#This Row],[Revenue]]-Table1[[#This Row],[Cost]]</f>
        <v>130</v>
      </c>
      <c r="O4913" t="s">
        <v>50</v>
      </c>
      <c r="P4913">
        <v>37671</v>
      </c>
      <c r="Q4913">
        <v>34479</v>
      </c>
    </row>
    <row r="4914" spans="1:17" x14ac:dyDescent="0.3">
      <c r="A4914">
        <v>4912</v>
      </c>
      <c r="B4914" s="1">
        <v>42528</v>
      </c>
      <c r="C4914">
        <v>34</v>
      </c>
      <c r="D4914" t="s">
        <v>16</v>
      </c>
      <c r="E4914" t="s">
        <v>17</v>
      </c>
      <c r="F4914" t="s">
        <v>56</v>
      </c>
      <c r="G4914" t="s">
        <v>19</v>
      </c>
      <c r="H4914" t="s">
        <v>60</v>
      </c>
      <c r="I4914">
        <v>1</v>
      </c>
      <c r="J4914">
        <v>110</v>
      </c>
      <c r="K4914">
        <v>145</v>
      </c>
      <c r="L4914">
        <v>110</v>
      </c>
      <c r="M4914">
        <v>145</v>
      </c>
      <c r="N4914">
        <f>Table1[[#This Row],[Revenue]]-Table1[[#This Row],[Cost]]</f>
        <v>35</v>
      </c>
      <c r="O4914" t="s">
        <v>38</v>
      </c>
      <c r="P4914">
        <v>26259</v>
      </c>
      <c r="Q4914">
        <v>23082</v>
      </c>
    </row>
    <row r="4915" spans="1:17" x14ac:dyDescent="0.3">
      <c r="A4915">
        <v>4913</v>
      </c>
      <c r="B4915" s="1">
        <v>42531</v>
      </c>
      <c r="C4915">
        <v>34</v>
      </c>
      <c r="D4915" t="s">
        <v>16</v>
      </c>
      <c r="E4915" t="s">
        <v>17</v>
      </c>
      <c r="F4915" t="s">
        <v>56</v>
      </c>
      <c r="G4915" t="s">
        <v>54</v>
      </c>
      <c r="H4915" t="s">
        <v>69</v>
      </c>
      <c r="I4915">
        <v>3</v>
      </c>
      <c r="J4915">
        <v>567</v>
      </c>
      <c r="K4915">
        <v>586.66666699999996</v>
      </c>
      <c r="L4915">
        <v>1701</v>
      </c>
      <c r="M4915">
        <v>1760</v>
      </c>
      <c r="N4915">
        <f>Table1[[#This Row],[Revenue]]-Table1[[#This Row],[Cost]]</f>
        <v>59</v>
      </c>
      <c r="O4915" t="s">
        <v>43</v>
      </c>
      <c r="P4915">
        <v>24104</v>
      </c>
      <c r="Q4915">
        <v>27364</v>
      </c>
    </row>
    <row r="4916" spans="1:17" x14ac:dyDescent="0.3">
      <c r="A4916">
        <v>4914</v>
      </c>
      <c r="B4916" s="1">
        <v>42543</v>
      </c>
      <c r="C4916">
        <v>34</v>
      </c>
      <c r="D4916" t="s">
        <v>16</v>
      </c>
      <c r="E4916" t="s">
        <v>17</v>
      </c>
      <c r="F4916" t="s">
        <v>56</v>
      </c>
      <c r="G4916" t="s">
        <v>54</v>
      </c>
      <c r="H4916" t="s">
        <v>69</v>
      </c>
      <c r="I4916">
        <v>3</v>
      </c>
      <c r="J4916">
        <v>180</v>
      </c>
      <c r="K4916">
        <v>206</v>
      </c>
      <c r="L4916">
        <v>540</v>
      </c>
      <c r="M4916">
        <v>618</v>
      </c>
      <c r="N4916">
        <f>Table1[[#This Row],[Revenue]]-Table1[[#This Row],[Cost]]</f>
        <v>78</v>
      </c>
      <c r="O4916" t="s">
        <v>58</v>
      </c>
      <c r="P4916">
        <v>94160</v>
      </c>
      <c r="Q4916">
        <v>61146</v>
      </c>
    </row>
    <row r="4917" spans="1:17" x14ac:dyDescent="0.3">
      <c r="A4917">
        <v>4915</v>
      </c>
      <c r="B4917" s="1">
        <v>42256</v>
      </c>
      <c r="C4917">
        <v>34</v>
      </c>
      <c r="D4917" t="s">
        <v>16</v>
      </c>
      <c r="E4917" t="s">
        <v>17</v>
      </c>
      <c r="F4917" t="s">
        <v>56</v>
      </c>
      <c r="G4917" t="s">
        <v>54</v>
      </c>
      <c r="H4917" t="s">
        <v>55</v>
      </c>
      <c r="I4917">
        <v>3</v>
      </c>
      <c r="J4917">
        <v>765</v>
      </c>
      <c r="K4917">
        <v>655.33333300000004</v>
      </c>
      <c r="L4917">
        <v>2295</v>
      </c>
      <c r="M4917">
        <v>1966</v>
      </c>
      <c r="N4917">
        <f>Table1[[#This Row],[Revenue]]-Table1[[#This Row],[Cost]]</f>
        <v>-329</v>
      </c>
      <c r="O4917" t="s">
        <v>35</v>
      </c>
      <c r="P4917">
        <v>85549</v>
      </c>
      <c r="Q4917">
        <v>31001</v>
      </c>
    </row>
    <row r="4918" spans="1:17" x14ac:dyDescent="0.3">
      <c r="A4918">
        <v>4916</v>
      </c>
      <c r="B4918" s="1">
        <v>42295</v>
      </c>
      <c r="C4918">
        <v>34</v>
      </c>
      <c r="D4918" t="s">
        <v>16</v>
      </c>
      <c r="E4918" t="s">
        <v>17</v>
      </c>
      <c r="F4918" t="s">
        <v>56</v>
      </c>
      <c r="G4918" t="s">
        <v>54</v>
      </c>
      <c r="H4918" t="s">
        <v>55</v>
      </c>
      <c r="I4918">
        <v>3</v>
      </c>
      <c r="J4918">
        <v>765</v>
      </c>
      <c r="K4918">
        <v>771.66666699999996</v>
      </c>
      <c r="L4918">
        <v>2295</v>
      </c>
      <c r="M4918">
        <v>2315</v>
      </c>
      <c r="N4918">
        <f>Table1[[#This Row],[Revenue]]-Table1[[#This Row],[Cost]]</f>
        <v>20</v>
      </c>
      <c r="O4918" t="s">
        <v>58</v>
      </c>
      <c r="P4918">
        <v>94160</v>
      </c>
      <c r="Q4918">
        <v>46043</v>
      </c>
    </row>
    <row r="4919" spans="1:17" x14ac:dyDescent="0.3">
      <c r="A4919">
        <v>4917</v>
      </c>
      <c r="B4919" s="1">
        <v>42300</v>
      </c>
      <c r="C4919">
        <v>34</v>
      </c>
      <c r="D4919" t="s">
        <v>16</v>
      </c>
      <c r="E4919" t="s">
        <v>17</v>
      </c>
      <c r="F4919" t="s">
        <v>56</v>
      </c>
      <c r="G4919" t="s">
        <v>54</v>
      </c>
      <c r="H4919" t="s">
        <v>55</v>
      </c>
      <c r="I4919">
        <v>3</v>
      </c>
      <c r="J4919">
        <v>765</v>
      </c>
      <c r="K4919">
        <v>654.33333300000004</v>
      </c>
      <c r="L4919">
        <v>2295</v>
      </c>
      <c r="M4919">
        <v>1963</v>
      </c>
      <c r="N4919">
        <f>Table1[[#This Row],[Revenue]]-Table1[[#This Row],[Cost]]</f>
        <v>-332</v>
      </c>
      <c r="O4919" t="s">
        <v>46</v>
      </c>
      <c r="P4919">
        <v>41881</v>
      </c>
      <c r="Q4919">
        <v>70804</v>
      </c>
    </row>
    <row r="4920" spans="1:17" x14ac:dyDescent="0.3">
      <c r="A4920">
        <v>4918</v>
      </c>
      <c r="B4920" s="1">
        <v>42335</v>
      </c>
      <c r="C4920">
        <v>34</v>
      </c>
      <c r="D4920" t="s">
        <v>16</v>
      </c>
      <c r="E4920" t="s">
        <v>17</v>
      </c>
      <c r="F4920" t="s">
        <v>56</v>
      </c>
      <c r="G4920" t="s">
        <v>54</v>
      </c>
      <c r="H4920" t="s">
        <v>55</v>
      </c>
      <c r="I4920">
        <v>3</v>
      </c>
      <c r="J4920">
        <v>773.33</v>
      </c>
      <c r="K4920">
        <v>682.66666699999996</v>
      </c>
      <c r="L4920">
        <v>2320</v>
      </c>
      <c r="M4920">
        <v>2048</v>
      </c>
      <c r="N4920">
        <f>Table1[[#This Row],[Revenue]]-Table1[[#This Row],[Cost]]</f>
        <v>-272</v>
      </c>
      <c r="O4920" t="s">
        <v>35</v>
      </c>
      <c r="P4920">
        <v>85549</v>
      </c>
      <c r="Q4920">
        <v>49364</v>
      </c>
    </row>
    <row r="4921" spans="1:17" x14ac:dyDescent="0.3">
      <c r="A4921">
        <v>4919</v>
      </c>
      <c r="B4921" s="1">
        <v>42427</v>
      </c>
      <c r="C4921">
        <v>55</v>
      </c>
      <c r="D4921" t="s">
        <v>16</v>
      </c>
      <c r="E4921" t="s">
        <v>17</v>
      </c>
      <c r="F4921" t="s">
        <v>18</v>
      </c>
      <c r="G4921" t="s">
        <v>19</v>
      </c>
      <c r="H4921" t="s">
        <v>70</v>
      </c>
      <c r="I4921">
        <v>1</v>
      </c>
      <c r="J4921">
        <v>240</v>
      </c>
      <c r="K4921">
        <v>296</v>
      </c>
      <c r="L4921">
        <v>240</v>
      </c>
      <c r="M4921">
        <v>296</v>
      </c>
      <c r="N4921">
        <f>Table1[[#This Row],[Revenue]]-Table1[[#This Row],[Cost]]</f>
        <v>56</v>
      </c>
      <c r="O4921" t="s">
        <v>48</v>
      </c>
      <c r="P4921">
        <v>79377</v>
      </c>
      <c r="Q4921">
        <v>91965</v>
      </c>
    </row>
    <row r="4922" spans="1:17" x14ac:dyDescent="0.3">
      <c r="A4922">
        <v>4920</v>
      </c>
      <c r="B4922" s="1">
        <v>42529</v>
      </c>
      <c r="C4922">
        <v>55</v>
      </c>
      <c r="D4922" t="s">
        <v>53</v>
      </c>
      <c r="E4922" t="s">
        <v>17</v>
      </c>
      <c r="F4922" t="s">
        <v>18</v>
      </c>
      <c r="G4922" t="s">
        <v>19</v>
      </c>
      <c r="H4922" t="s">
        <v>70</v>
      </c>
      <c r="I4922">
        <v>1</v>
      </c>
      <c r="J4922">
        <v>1080</v>
      </c>
      <c r="K4922">
        <v>1307</v>
      </c>
      <c r="L4922">
        <v>1080</v>
      </c>
      <c r="M4922">
        <v>1307</v>
      </c>
      <c r="N4922">
        <f>Table1[[#This Row],[Revenue]]-Table1[[#This Row],[Cost]]</f>
        <v>227</v>
      </c>
      <c r="O4922" t="s">
        <v>27</v>
      </c>
      <c r="P4922">
        <v>85594</v>
      </c>
      <c r="Q4922">
        <v>24783</v>
      </c>
    </row>
    <row r="4923" spans="1:17" x14ac:dyDescent="0.3">
      <c r="A4923">
        <v>4921</v>
      </c>
      <c r="B4923" s="1">
        <v>42479</v>
      </c>
      <c r="C4923">
        <v>55</v>
      </c>
      <c r="D4923" t="s">
        <v>53</v>
      </c>
      <c r="E4923" t="s">
        <v>17</v>
      </c>
      <c r="F4923" t="s">
        <v>56</v>
      </c>
      <c r="G4923" t="s">
        <v>19</v>
      </c>
      <c r="H4923" t="s">
        <v>60</v>
      </c>
      <c r="I4923">
        <v>1</v>
      </c>
      <c r="J4923">
        <v>506</v>
      </c>
      <c r="K4923">
        <v>684</v>
      </c>
      <c r="L4923">
        <v>506</v>
      </c>
      <c r="M4923">
        <v>684</v>
      </c>
      <c r="N4923">
        <f>Table1[[#This Row],[Revenue]]-Table1[[#This Row],[Cost]]</f>
        <v>178</v>
      </c>
      <c r="O4923" t="s">
        <v>31</v>
      </c>
      <c r="P4923">
        <v>20401</v>
      </c>
      <c r="Q4923">
        <v>24431</v>
      </c>
    </row>
    <row r="4924" spans="1:17" x14ac:dyDescent="0.3">
      <c r="A4924">
        <v>4922</v>
      </c>
      <c r="B4924" s="1">
        <v>42479</v>
      </c>
      <c r="C4924">
        <v>55</v>
      </c>
      <c r="D4924" t="s">
        <v>53</v>
      </c>
      <c r="E4924" t="s">
        <v>17</v>
      </c>
      <c r="F4924" t="s">
        <v>56</v>
      </c>
      <c r="G4924" t="s">
        <v>19</v>
      </c>
      <c r="H4924" t="s">
        <v>67</v>
      </c>
      <c r="I4924">
        <v>2</v>
      </c>
      <c r="J4924">
        <v>30</v>
      </c>
      <c r="K4924">
        <v>33.5</v>
      </c>
      <c r="L4924">
        <v>60</v>
      </c>
      <c r="M4924">
        <v>67</v>
      </c>
      <c r="N4924">
        <f>Table1[[#This Row],[Revenue]]-Table1[[#This Row],[Cost]]</f>
        <v>7</v>
      </c>
      <c r="O4924" t="s">
        <v>39</v>
      </c>
      <c r="P4924">
        <v>17290</v>
      </c>
      <c r="Q4924">
        <v>63890</v>
      </c>
    </row>
    <row r="4925" spans="1:17" x14ac:dyDescent="0.3">
      <c r="A4925">
        <v>4923</v>
      </c>
      <c r="B4925" s="1">
        <v>42479</v>
      </c>
      <c r="C4925">
        <v>55</v>
      </c>
      <c r="D4925" t="s">
        <v>53</v>
      </c>
      <c r="E4925" t="s">
        <v>17</v>
      </c>
      <c r="F4925" t="s">
        <v>56</v>
      </c>
      <c r="G4925" t="s">
        <v>19</v>
      </c>
      <c r="H4925" t="s">
        <v>67</v>
      </c>
      <c r="I4925">
        <v>3</v>
      </c>
      <c r="J4925">
        <v>1.67</v>
      </c>
      <c r="K4925">
        <v>2</v>
      </c>
      <c r="L4925">
        <v>5</v>
      </c>
      <c r="M4925">
        <v>6</v>
      </c>
      <c r="N4925">
        <f>Table1[[#This Row],[Revenue]]-Table1[[#This Row],[Cost]]</f>
        <v>1</v>
      </c>
      <c r="O4925" t="s">
        <v>28</v>
      </c>
      <c r="P4925">
        <v>63885</v>
      </c>
      <c r="Q4925">
        <v>95147</v>
      </c>
    </row>
    <row r="4926" spans="1:17" x14ac:dyDescent="0.3">
      <c r="A4926">
        <v>4924</v>
      </c>
      <c r="B4926" s="1">
        <v>42479</v>
      </c>
      <c r="C4926">
        <v>55</v>
      </c>
      <c r="D4926" t="s">
        <v>53</v>
      </c>
      <c r="E4926" t="s">
        <v>17</v>
      </c>
      <c r="F4926" t="s">
        <v>56</v>
      </c>
      <c r="G4926" t="s">
        <v>22</v>
      </c>
      <c r="H4926" t="s">
        <v>68</v>
      </c>
      <c r="I4926">
        <v>3</v>
      </c>
      <c r="J4926">
        <v>190.67</v>
      </c>
      <c r="K4926">
        <v>276.66666700000002</v>
      </c>
      <c r="L4926">
        <v>572</v>
      </c>
      <c r="M4926">
        <v>830</v>
      </c>
      <c r="N4926">
        <f>Table1[[#This Row],[Revenue]]-Table1[[#This Row],[Cost]]</f>
        <v>258</v>
      </c>
      <c r="O4926" t="s">
        <v>48</v>
      </c>
      <c r="P4926">
        <v>79377</v>
      </c>
      <c r="Q4926">
        <v>11612</v>
      </c>
    </row>
    <row r="4927" spans="1:17" x14ac:dyDescent="0.3">
      <c r="A4927">
        <v>4925</v>
      </c>
      <c r="B4927" s="1">
        <v>42526</v>
      </c>
      <c r="C4927">
        <v>55</v>
      </c>
      <c r="D4927" t="s">
        <v>53</v>
      </c>
      <c r="E4927" t="s">
        <v>17</v>
      </c>
      <c r="F4927" t="s">
        <v>56</v>
      </c>
      <c r="G4927" t="s">
        <v>19</v>
      </c>
      <c r="H4927" t="s">
        <v>70</v>
      </c>
      <c r="I4927">
        <v>2</v>
      </c>
      <c r="J4927">
        <v>900</v>
      </c>
      <c r="K4927">
        <v>1024.5</v>
      </c>
      <c r="L4927">
        <v>1800</v>
      </c>
      <c r="M4927">
        <v>2049</v>
      </c>
      <c r="N4927">
        <f>Table1[[#This Row],[Revenue]]-Table1[[#This Row],[Cost]]</f>
        <v>249</v>
      </c>
      <c r="O4927" t="s">
        <v>25</v>
      </c>
      <c r="P4927">
        <v>67028</v>
      </c>
      <c r="Q4927">
        <v>62511</v>
      </c>
    </row>
    <row r="4928" spans="1:17" x14ac:dyDescent="0.3">
      <c r="A4928">
        <v>4926</v>
      </c>
      <c r="B4928" s="1">
        <v>42542</v>
      </c>
      <c r="C4928">
        <v>55</v>
      </c>
      <c r="D4928" t="s">
        <v>53</v>
      </c>
      <c r="E4928" t="s">
        <v>17</v>
      </c>
      <c r="F4928" t="s">
        <v>56</v>
      </c>
      <c r="G4928" t="s">
        <v>19</v>
      </c>
      <c r="H4928" t="s">
        <v>67</v>
      </c>
      <c r="I4928">
        <v>3</v>
      </c>
      <c r="J4928">
        <v>50</v>
      </c>
      <c r="K4928">
        <v>56.333333000000003</v>
      </c>
      <c r="L4928">
        <v>150</v>
      </c>
      <c r="M4928">
        <v>169</v>
      </c>
      <c r="N4928">
        <f>Table1[[#This Row],[Revenue]]-Table1[[#This Row],[Cost]]</f>
        <v>19</v>
      </c>
      <c r="O4928" t="s">
        <v>29</v>
      </c>
      <c r="P4928">
        <v>24576</v>
      </c>
      <c r="Q4928">
        <v>68484</v>
      </c>
    </row>
    <row r="4929" spans="1:17" x14ac:dyDescent="0.3">
      <c r="A4929">
        <v>4927</v>
      </c>
      <c r="B4929" s="1">
        <v>42431</v>
      </c>
      <c r="C4929">
        <v>55</v>
      </c>
      <c r="D4929" t="s">
        <v>53</v>
      </c>
      <c r="E4929" t="s">
        <v>17</v>
      </c>
      <c r="F4929" t="s">
        <v>51</v>
      </c>
      <c r="G4929" t="s">
        <v>19</v>
      </c>
      <c r="H4929" t="s">
        <v>60</v>
      </c>
      <c r="I4929">
        <v>3</v>
      </c>
      <c r="J4929">
        <v>124.67</v>
      </c>
      <c r="K4929">
        <v>153.33333300000001</v>
      </c>
      <c r="L4929">
        <v>374</v>
      </c>
      <c r="M4929">
        <v>460</v>
      </c>
      <c r="N4929">
        <f>Table1[[#This Row],[Revenue]]-Table1[[#This Row],[Cost]]</f>
        <v>86</v>
      </c>
      <c r="O4929" t="s">
        <v>21</v>
      </c>
      <c r="P4929">
        <v>14558</v>
      </c>
      <c r="Q4929">
        <v>68313</v>
      </c>
    </row>
    <row r="4930" spans="1:17" x14ac:dyDescent="0.3">
      <c r="A4930">
        <v>4928</v>
      </c>
      <c r="B4930" s="1">
        <v>42495</v>
      </c>
      <c r="C4930">
        <v>55</v>
      </c>
      <c r="D4930" t="s">
        <v>53</v>
      </c>
      <c r="E4930" t="s">
        <v>17</v>
      </c>
      <c r="F4930" t="s">
        <v>51</v>
      </c>
      <c r="G4930" t="s">
        <v>19</v>
      </c>
      <c r="H4930" t="s">
        <v>60</v>
      </c>
      <c r="I4930">
        <v>1</v>
      </c>
      <c r="J4930">
        <v>330</v>
      </c>
      <c r="K4930">
        <v>463</v>
      </c>
      <c r="L4930">
        <v>330</v>
      </c>
      <c r="M4930">
        <v>463</v>
      </c>
      <c r="N4930">
        <f>Table1[[#This Row],[Revenue]]-Table1[[#This Row],[Cost]]</f>
        <v>133</v>
      </c>
      <c r="O4930" t="s">
        <v>45</v>
      </c>
      <c r="P4930">
        <v>50377</v>
      </c>
      <c r="Q4930">
        <v>10077</v>
      </c>
    </row>
    <row r="4931" spans="1:17" x14ac:dyDescent="0.3">
      <c r="A4931">
        <v>4929</v>
      </c>
      <c r="B4931" s="1">
        <v>42499</v>
      </c>
      <c r="C4931">
        <v>55</v>
      </c>
      <c r="D4931" t="s">
        <v>53</v>
      </c>
      <c r="E4931" t="s">
        <v>17</v>
      </c>
      <c r="F4931" t="s">
        <v>51</v>
      </c>
      <c r="G4931" t="s">
        <v>19</v>
      </c>
      <c r="H4931" t="s">
        <v>60</v>
      </c>
      <c r="I4931">
        <v>3</v>
      </c>
      <c r="J4931">
        <v>36.67</v>
      </c>
      <c r="K4931">
        <v>49.666666999999997</v>
      </c>
      <c r="L4931">
        <v>110</v>
      </c>
      <c r="M4931">
        <v>149</v>
      </c>
      <c r="N4931">
        <f>Table1[[#This Row],[Revenue]]-Table1[[#This Row],[Cost]]</f>
        <v>39</v>
      </c>
      <c r="O4931" t="s">
        <v>30</v>
      </c>
      <c r="P4931">
        <v>34732</v>
      </c>
      <c r="Q4931">
        <v>76236</v>
      </c>
    </row>
    <row r="4932" spans="1:17" x14ac:dyDescent="0.3">
      <c r="A4932">
        <v>4930</v>
      </c>
      <c r="B4932" s="1">
        <v>42500</v>
      </c>
      <c r="C4932">
        <v>55</v>
      </c>
      <c r="D4932" t="s">
        <v>53</v>
      </c>
      <c r="E4932" t="s">
        <v>17</v>
      </c>
      <c r="F4932" t="s">
        <v>51</v>
      </c>
      <c r="G4932" t="s">
        <v>19</v>
      </c>
      <c r="H4932" t="s">
        <v>60</v>
      </c>
      <c r="I4932">
        <v>3</v>
      </c>
      <c r="J4932">
        <v>110</v>
      </c>
      <c r="K4932">
        <v>125</v>
      </c>
      <c r="L4932">
        <v>330</v>
      </c>
      <c r="M4932">
        <v>375</v>
      </c>
      <c r="N4932">
        <f>Table1[[#This Row],[Revenue]]-Table1[[#This Row],[Cost]]</f>
        <v>45</v>
      </c>
      <c r="O4932" t="s">
        <v>44</v>
      </c>
      <c r="P4932">
        <v>66955</v>
      </c>
      <c r="Q4932">
        <v>78624</v>
      </c>
    </row>
    <row r="4933" spans="1:17" x14ac:dyDescent="0.3">
      <c r="A4933">
        <v>4931</v>
      </c>
      <c r="B4933" s="1">
        <v>42546</v>
      </c>
      <c r="C4933">
        <v>55</v>
      </c>
      <c r="D4933" t="s">
        <v>53</v>
      </c>
      <c r="E4933" t="s">
        <v>17</v>
      </c>
      <c r="F4933" t="s">
        <v>51</v>
      </c>
      <c r="G4933" t="s">
        <v>19</v>
      </c>
      <c r="H4933" t="s">
        <v>60</v>
      </c>
      <c r="I4933">
        <v>1</v>
      </c>
      <c r="J4933">
        <v>637</v>
      </c>
      <c r="K4933">
        <v>740</v>
      </c>
      <c r="L4933">
        <v>637</v>
      </c>
      <c r="M4933">
        <v>740</v>
      </c>
      <c r="N4933">
        <f>Table1[[#This Row],[Revenue]]-Table1[[#This Row],[Cost]]</f>
        <v>103</v>
      </c>
      <c r="O4933" t="s">
        <v>58</v>
      </c>
      <c r="P4933">
        <v>94160</v>
      </c>
      <c r="Q4933">
        <v>92295</v>
      </c>
    </row>
    <row r="4934" spans="1:17" x14ac:dyDescent="0.3">
      <c r="A4934">
        <v>4932</v>
      </c>
      <c r="B4934" s="1">
        <v>42500</v>
      </c>
      <c r="C4934">
        <v>55</v>
      </c>
      <c r="D4934" t="s">
        <v>53</v>
      </c>
      <c r="E4934" t="s">
        <v>17</v>
      </c>
      <c r="F4934" t="s">
        <v>51</v>
      </c>
      <c r="G4934" t="s">
        <v>19</v>
      </c>
      <c r="H4934" t="s">
        <v>61</v>
      </c>
      <c r="I4934">
        <v>2</v>
      </c>
      <c r="J4934">
        <v>55.5</v>
      </c>
      <c r="K4934">
        <v>63.5</v>
      </c>
      <c r="L4934">
        <v>111</v>
      </c>
      <c r="M4934">
        <v>127</v>
      </c>
      <c r="N4934">
        <f>Table1[[#This Row],[Revenue]]-Table1[[#This Row],[Cost]]</f>
        <v>16</v>
      </c>
      <c r="O4934" t="s">
        <v>63</v>
      </c>
      <c r="P4934">
        <v>97052</v>
      </c>
      <c r="Q4934">
        <v>88272</v>
      </c>
    </row>
    <row r="4935" spans="1:17" x14ac:dyDescent="0.3">
      <c r="A4935">
        <v>4933</v>
      </c>
      <c r="B4935" s="1">
        <v>42516</v>
      </c>
      <c r="C4935">
        <v>55</v>
      </c>
      <c r="D4935" t="s">
        <v>53</v>
      </c>
      <c r="E4935" t="s">
        <v>17</v>
      </c>
      <c r="F4935" t="s">
        <v>51</v>
      </c>
      <c r="G4935" t="s">
        <v>19</v>
      </c>
      <c r="H4935" t="s">
        <v>61</v>
      </c>
      <c r="I4935">
        <v>3</v>
      </c>
      <c r="J4935">
        <v>18.670000000000002</v>
      </c>
      <c r="K4935">
        <v>25</v>
      </c>
      <c r="L4935">
        <v>56</v>
      </c>
      <c r="M4935">
        <v>75</v>
      </c>
      <c r="N4935">
        <f>Table1[[#This Row],[Revenue]]-Table1[[#This Row],[Cost]]</f>
        <v>19</v>
      </c>
      <c r="O4935" t="s">
        <v>47</v>
      </c>
      <c r="P4935">
        <v>57058</v>
      </c>
      <c r="Q4935">
        <v>27058</v>
      </c>
    </row>
    <row r="4936" spans="1:17" x14ac:dyDescent="0.3">
      <c r="A4936">
        <v>4934</v>
      </c>
      <c r="B4936" s="1">
        <v>42309</v>
      </c>
      <c r="C4936">
        <v>55</v>
      </c>
      <c r="D4936" t="s">
        <v>53</v>
      </c>
      <c r="E4936" t="s">
        <v>17</v>
      </c>
      <c r="F4936" t="s">
        <v>51</v>
      </c>
      <c r="G4936" t="s">
        <v>19</v>
      </c>
      <c r="H4936" t="s">
        <v>61</v>
      </c>
      <c r="I4936">
        <v>3</v>
      </c>
      <c r="J4936">
        <v>26.67</v>
      </c>
      <c r="K4936">
        <v>33</v>
      </c>
      <c r="L4936">
        <v>80</v>
      </c>
      <c r="M4936">
        <v>99</v>
      </c>
      <c r="N4936">
        <f>Table1[[#This Row],[Revenue]]-Table1[[#This Row],[Cost]]</f>
        <v>19</v>
      </c>
      <c r="O4936" t="s">
        <v>45</v>
      </c>
      <c r="P4936">
        <v>50377</v>
      </c>
      <c r="Q4936">
        <v>26896</v>
      </c>
    </row>
    <row r="4937" spans="1:17" x14ac:dyDescent="0.3">
      <c r="A4937">
        <v>4935</v>
      </c>
      <c r="B4937" s="1">
        <v>42334</v>
      </c>
      <c r="C4937">
        <v>55</v>
      </c>
      <c r="D4937" t="s">
        <v>53</v>
      </c>
      <c r="E4937" t="s">
        <v>17</v>
      </c>
      <c r="F4937" t="s">
        <v>51</v>
      </c>
      <c r="G4937" t="s">
        <v>19</v>
      </c>
      <c r="H4937" t="s">
        <v>61</v>
      </c>
      <c r="I4937">
        <v>2</v>
      </c>
      <c r="J4937">
        <v>24</v>
      </c>
      <c r="K4937">
        <v>29.5</v>
      </c>
      <c r="L4937">
        <v>48</v>
      </c>
      <c r="M4937">
        <v>59</v>
      </c>
      <c r="N4937">
        <f>Table1[[#This Row],[Revenue]]-Table1[[#This Row],[Cost]]</f>
        <v>11</v>
      </c>
      <c r="O4937" t="s">
        <v>64</v>
      </c>
      <c r="P4937">
        <v>39547</v>
      </c>
      <c r="Q4937">
        <v>75859</v>
      </c>
    </row>
    <row r="4938" spans="1:17" x14ac:dyDescent="0.3">
      <c r="A4938">
        <v>4936</v>
      </c>
      <c r="B4938" s="1">
        <v>42064</v>
      </c>
      <c r="C4938">
        <v>55</v>
      </c>
      <c r="D4938" t="s">
        <v>53</v>
      </c>
      <c r="E4938" t="s">
        <v>17</v>
      </c>
      <c r="F4938" t="s">
        <v>51</v>
      </c>
      <c r="G4938" t="s">
        <v>54</v>
      </c>
      <c r="H4938" t="s">
        <v>69</v>
      </c>
      <c r="I4938">
        <v>3</v>
      </c>
      <c r="J4938">
        <v>261</v>
      </c>
      <c r="K4938">
        <v>243</v>
      </c>
      <c r="L4938">
        <v>783</v>
      </c>
      <c r="M4938">
        <v>729</v>
      </c>
      <c r="N4938">
        <f>Table1[[#This Row],[Revenue]]-Table1[[#This Row],[Cost]]</f>
        <v>-54</v>
      </c>
      <c r="O4938" t="s">
        <v>34</v>
      </c>
      <c r="P4938">
        <v>53800</v>
      </c>
      <c r="Q4938">
        <v>39307</v>
      </c>
    </row>
    <row r="4939" spans="1:17" x14ac:dyDescent="0.3">
      <c r="A4939">
        <v>4937</v>
      </c>
      <c r="B4939" s="1">
        <v>42376</v>
      </c>
      <c r="C4939">
        <v>54</v>
      </c>
      <c r="D4939" t="s">
        <v>53</v>
      </c>
      <c r="E4939" t="s">
        <v>17</v>
      </c>
      <c r="F4939" t="s">
        <v>51</v>
      </c>
      <c r="G4939" t="s">
        <v>19</v>
      </c>
      <c r="H4939" t="s">
        <v>60</v>
      </c>
      <c r="I4939">
        <v>3</v>
      </c>
      <c r="J4939">
        <v>219.67</v>
      </c>
      <c r="K4939">
        <v>289.66666700000002</v>
      </c>
      <c r="L4939">
        <v>659</v>
      </c>
      <c r="M4939">
        <v>869</v>
      </c>
      <c r="N4939">
        <f>Table1[[#This Row],[Revenue]]-Table1[[#This Row],[Cost]]</f>
        <v>210</v>
      </c>
      <c r="O4939" t="s">
        <v>36</v>
      </c>
      <c r="P4939">
        <v>19614</v>
      </c>
      <c r="Q4939">
        <v>53499</v>
      </c>
    </row>
    <row r="4940" spans="1:17" x14ac:dyDescent="0.3">
      <c r="A4940">
        <v>4938</v>
      </c>
      <c r="B4940" s="1">
        <v>42420</v>
      </c>
      <c r="C4940">
        <v>54</v>
      </c>
      <c r="D4940" t="s">
        <v>53</v>
      </c>
      <c r="E4940" t="s">
        <v>17</v>
      </c>
      <c r="F4940" t="s">
        <v>51</v>
      </c>
      <c r="G4940" t="s">
        <v>19</v>
      </c>
      <c r="H4940" t="s">
        <v>60</v>
      </c>
      <c r="I4940">
        <v>2</v>
      </c>
      <c r="J4940">
        <v>121</v>
      </c>
      <c r="K4940">
        <v>147.5</v>
      </c>
      <c r="L4940">
        <v>242</v>
      </c>
      <c r="M4940">
        <v>295</v>
      </c>
      <c r="N4940">
        <f>Table1[[#This Row],[Revenue]]-Table1[[#This Row],[Cost]]</f>
        <v>53</v>
      </c>
      <c r="O4940" t="s">
        <v>38</v>
      </c>
      <c r="P4940">
        <v>26259</v>
      </c>
      <c r="Q4940">
        <v>31991</v>
      </c>
    </row>
    <row r="4941" spans="1:17" x14ac:dyDescent="0.3">
      <c r="A4941">
        <v>4939</v>
      </c>
      <c r="B4941" s="1">
        <v>42451</v>
      </c>
      <c r="C4941">
        <v>54</v>
      </c>
      <c r="D4941" t="s">
        <v>53</v>
      </c>
      <c r="E4941" t="s">
        <v>17</v>
      </c>
      <c r="F4941" t="s">
        <v>51</v>
      </c>
      <c r="G4941" t="s">
        <v>19</v>
      </c>
      <c r="H4941" t="s">
        <v>60</v>
      </c>
      <c r="I4941">
        <v>1</v>
      </c>
      <c r="J4941">
        <v>506</v>
      </c>
      <c r="K4941">
        <v>658</v>
      </c>
      <c r="L4941">
        <v>506</v>
      </c>
      <c r="M4941">
        <v>658</v>
      </c>
      <c r="N4941">
        <f>Table1[[#This Row],[Revenue]]-Table1[[#This Row],[Cost]]</f>
        <v>152</v>
      </c>
      <c r="O4941" t="s">
        <v>42</v>
      </c>
      <c r="P4941">
        <v>78450</v>
      </c>
      <c r="Q4941">
        <v>12204</v>
      </c>
    </row>
    <row r="4942" spans="1:17" x14ac:dyDescent="0.3">
      <c r="A4942">
        <v>4940</v>
      </c>
      <c r="B4942" s="1">
        <v>42502</v>
      </c>
      <c r="C4942">
        <v>54</v>
      </c>
      <c r="D4942" t="s">
        <v>53</v>
      </c>
      <c r="E4942" t="s">
        <v>17</v>
      </c>
      <c r="F4942" t="s">
        <v>51</v>
      </c>
      <c r="G4942" t="s">
        <v>19</v>
      </c>
      <c r="H4942" t="s">
        <v>60</v>
      </c>
      <c r="I4942">
        <v>2</v>
      </c>
      <c r="J4942">
        <v>220</v>
      </c>
      <c r="K4942">
        <v>256</v>
      </c>
      <c r="L4942">
        <v>440</v>
      </c>
      <c r="M4942">
        <v>512</v>
      </c>
      <c r="N4942">
        <f>Table1[[#This Row],[Revenue]]-Table1[[#This Row],[Cost]]</f>
        <v>72</v>
      </c>
      <c r="O4942" t="s">
        <v>63</v>
      </c>
      <c r="P4942">
        <v>97052</v>
      </c>
      <c r="Q4942">
        <v>75234</v>
      </c>
    </row>
    <row r="4943" spans="1:17" x14ac:dyDescent="0.3">
      <c r="A4943">
        <v>4941</v>
      </c>
      <c r="B4943" s="1">
        <v>42470</v>
      </c>
      <c r="C4943">
        <v>54</v>
      </c>
      <c r="D4943" t="s">
        <v>16</v>
      </c>
      <c r="E4943" t="s">
        <v>17</v>
      </c>
      <c r="F4943" t="s">
        <v>18</v>
      </c>
      <c r="G4943" t="s">
        <v>19</v>
      </c>
      <c r="H4943" t="s">
        <v>60</v>
      </c>
      <c r="I4943">
        <v>3</v>
      </c>
      <c r="J4943">
        <v>88</v>
      </c>
      <c r="K4943">
        <v>111.666667</v>
      </c>
      <c r="L4943">
        <v>264</v>
      </c>
      <c r="M4943">
        <v>335</v>
      </c>
      <c r="N4943">
        <f>Table1[[#This Row],[Revenue]]-Table1[[#This Row],[Cost]]</f>
        <v>71</v>
      </c>
      <c r="O4943" t="s">
        <v>64</v>
      </c>
      <c r="P4943">
        <v>39547</v>
      </c>
      <c r="Q4943">
        <v>59198</v>
      </c>
    </row>
    <row r="4944" spans="1:17" x14ac:dyDescent="0.3">
      <c r="A4944">
        <v>4942</v>
      </c>
      <c r="B4944" s="1">
        <v>42490</v>
      </c>
      <c r="C4944">
        <v>54</v>
      </c>
      <c r="D4944" t="s">
        <v>16</v>
      </c>
      <c r="E4944" t="s">
        <v>17</v>
      </c>
      <c r="F4944" t="s">
        <v>18</v>
      </c>
      <c r="G4944" t="s">
        <v>19</v>
      </c>
      <c r="H4944" t="s">
        <v>60</v>
      </c>
      <c r="I4944">
        <v>3</v>
      </c>
      <c r="J4944">
        <v>110</v>
      </c>
      <c r="K4944">
        <v>127.333333</v>
      </c>
      <c r="L4944">
        <v>330</v>
      </c>
      <c r="M4944">
        <v>382</v>
      </c>
      <c r="N4944">
        <f>Table1[[#This Row],[Revenue]]-Table1[[#This Row],[Cost]]</f>
        <v>52</v>
      </c>
      <c r="O4944" t="s">
        <v>39</v>
      </c>
      <c r="P4944">
        <v>17290</v>
      </c>
      <c r="Q4944">
        <v>67098</v>
      </c>
    </row>
    <row r="4945" spans="1:17" x14ac:dyDescent="0.3">
      <c r="A4945">
        <v>4943</v>
      </c>
      <c r="B4945" s="1">
        <v>42379</v>
      </c>
      <c r="C4945">
        <v>53</v>
      </c>
      <c r="D4945" t="s">
        <v>16</v>
      </c>
      <c r="E4945" t="s">
        <v>17</v>
      </c>
      <c r="F4945" t="s">
        <v>51</v>
      </c>
      <c r="G4945" t="s">
        <v>19</v>
      </c>
      <c r="H4945" t="s">
        <v>33</v>
      </c>
      <c r="I4945">
        <v>1</v>
      </c>
      <c r="J4945">
        <v>665</v>
      </c>
      <c r="K4945">
        <v>906</v>
      </c>
      <c r="L4945">
        <v>665</v>
      </c>
      <c r="M4945">
        <v>906</v>
      </c>
      <c r="N4945">
        <f>Table1[[#This Row],[Revenue]]-Table1[[#This Row],[Cost]]</f>
        <v>241</v>
      </c>
      <c r="O4945" t="s">
        <v>26</v>
      </c>
      <c r="P4945">
        <v>89036</v>
      </c>
      <c r="Q4945">
        <v>90531</v>
      </c>
    </row>
    <row r="4946" spans="1:17" x14ac:dyDescent="0.3">
      <c r="A4946">
        <v>4944</v>
      </c>
      <c r="B4946" s="1">
        <v>42430</v>
      </c>
      <c r="C4946">
        <v>53</v>
      </c>
      <c r="D4946" t="s">
        <v>16</v>
      </c>
      <c r="E4946" t="s">
        <v>17</v>
      </c>
      <c r="F4946" t="s">
        <v>51</v>
      </c>
      <c r="G4946" t="s">
        <v>54</v>
      </c>
      <c r="H4946" t="s">
        <v>55</v>
      </c>
      <c r="I4946">
        <v>2</v>
      </c>
      <c r="J4946">
        <v>1147.5</v>
      </c>
      <c r="K4946">
        <v>1309.5</v>
      </c>
      <c r="L4946">
        <v>2295</v>
      </c>
      <c r="M4946">
        <v>2619</v>
      </c>
      <c r="N4946">
        <f>Table1[[#This Row],[Revenue]]-Table1[[#This Row],[Cost]]</f>
        <v>324</v>
      </c>
      <c r="O4946" t="s">
        <v>64</v>
      </c>
      <c r="P4946">
        <v>39547</v>
      </c>
      <c r="Q4946">
        <v>25707</v>
      </c>
    </row>
    <row r="4947" spans="1:17" x14ac:dyDescent="0.3">
      <c r="A4947">
        <v>4945</v>
      </c>
      <c r="B4947" s="1">
        <v>42467</v>
      </c>
      <c r="C4947">
        <v>53</v>
      </c>
      <c r="D4947" t="s">
        <v>16</v>
      </c>
      <c r="E4947" t="s">
        <v>17</v>
      </c>
      <c r="F4947" t="s">
        <v>51</v>
      </c>
      <c r="G4947" t="s">
        <v>19</v>
      </c>
      <c r="H4947" t="s">
        <v>33</v>
      </c>
      <c r="I4947">
        <v>1</v>
      </c>
      <c r="J4947">
        <v>1015</v>
      </c>
      <c r="K4947">
        <v>1228</v>
      </c>
      <c r="L4947">
        <v>1015</v>
      </c>
      <c r="M4947">
        <v>1228</v>
      </c>
      <c r="N4947">
        <f>Table1[[#This Row],[Revenue]]-Table1[[#This Row],[Cost]]</f>
        <v>213</v>
      </c>
      <c r="O4947" t="s">
        <v>63</v>
      </c>
      <c r="P4947">
        <v>97052</v>
      </c>
      <c r="Q4947">
        <v>19394</v>
      </c>
    </row>
    <row r="4948" spans="1:17" x14ac:dyDescent="0.3">
      <c r="A4948">
        <v>4946</v>
      </c>
      <c r="B4948" s="1">
        <v>42478</v>
      </c>
      <c r="C4948">
        <v>53</v>
      </c>
      <c r="D4948" t="s">
        <v>16</v>
      </c>
      <c r="E4948" t="s">
        <v>17</v>
      </c>
      <c r="F4948" t="s">
        <v>51</v>
      </c>
      <c r="G4948" t="s">
        <v>19</v>
      </c>
      <c r="H4948" t="s">
        <v>33</v>
      </c>
      <c r="I4948">
        <v>3</v>
      </c>
      <c r="J4948">
        <v>210</v>
      </c>
      <c r="K4948">
        <v>259</v>
      </c>
      <c r="L4948">
        <v>630</v>
      </c>
      <c r="M4948">
        <v>777</v>
      </c>
      <c r="N4948">
        <f>Table1[[#This Row],[Revenue]]-Table1[[#This Row],[Cost]]</f>
        <v>147</v>
      </c>
      <c r="O4948" t="s">
        <v>43</v>
      </c>
      <c r="P4948">
        <v>24104</v>
      </c>
      <c r="Q4948">
        <v>20721</v>
      </c>
    </row>
    <row r="4949" spans="1:17" x14ac:dyDescent="0.3">
      <c r="A4949">
        <v>4947</v>
      </c>
      <c r="B4949" s="1">
        <v>42486</v>
      </c>
      <c r="C4949">
        <v>53</v>
      </c>
      <c r="D4949" t="s">
        <v>16</v>
      </c>
      <c r="E4949" t="s">
        <v>17</v>
      </c>
      <c r="F4949" t="s">
        <v>51</v>
      </c>
      <c r="G4949" t="s">
        <v>54</v>
      </c>
      <c r="H4949" t="s">
        <v>55</v>
      </c>
      <c r="I4949">
        <v>1</v>
      </c>
      <c r="J4949">
        <v>2295</v>
      </c>
      <c r="K4949">
        <v>2651</v>
      </c>
      <c r="L4949">
        <v>2295</v>
      </c>
      <c r="M4949">
        <v>2651</v>
      </c>
      <c r="N4949">
        <f>Table1[[#This Row],[Revenue]]-Table1[[#This Row],[Cost]]</f>
        <v>356</v>
      </c>
      <c r="O4949" t="s">
        <v>50</v>
      </c>
      <c r="P4949">
        <v>37671</v>
      </c>
      <c r="Q4949">
        <v>81132</v>
      </c>
    </row>
    <row r="4950" spans="1:17" x14ac:dyDescent="0.3">
      <c r="A4950">
        <v>4948</v>
      </c>
      <c r="B4950" s="1">
        <v>42494</v>
      </c>
      <c r="C4950">
        <v>53</v>
      </c>
      <c r="D4950" t="s">
        <v>16</v>
      </c>
      <c r="E4950" t="s">
        <v>17</v>
      </c>
      <c r="F4950" t="s">
        <v>51</v>
      </c>
      <c r="G4950" t="s">
        <v>19</v>
      </c>
      <c r="H4950" t="s">
        <v>33</v>
      </c>
      <c r="I4950">
        <v>3</v>
      </c>
      <c r="J4950">
        <v>116.67</v>
      </c>
      <c r="K4950">
        <v>138.33333300000001</v>
      </c>
      <c r="L4950">
        <v>350</v>
      </c>
      <c r="M4950">
        <v>415</v>
      </c>
      <c r="N4950">
        <f>Table1[[#This Row],[Revenue]]-Table1[[#This Row],[Cost]]</f>
        <v>65</v>
      </c>
      <c r="O4950" t="s">
        <v>24</v>
      </c>
      <c r="P4950">
        <v>34396</v>
      </c>
      <c r="Q4950">
        <v>22592</v>
      </c>
    </row>
    <row r="4951" spans="1:17" x14ac:dyDescent="0.3">
      <c r="A4951">
        <v>4949</v>
      </c>
      <c r="B4951" s="1">
        <v>42263</v>
      </c>
      <c r="C4951">
        <v>53</v>
      </c>
      <c r="D4951" t="s">
        <v>16</v>
      </c>
      <c r="E4951" t="s">
        <v>17</v>
      </c>
      <c r="F4951" t="s">
        <v>51</v>
      </c>
      <c r="G4951" t="s">
        <v>54</v>
      </c>
      <c r="H4951" t="s">
        <v>55</v>
      </c>
      <c r="I4951">
        <v>3</v>
      </c>
      <c r="J4951">
        <v>765</v>
      </c>
      <c r="K4951">
        <v>759.33333300000004</v>
      </c>
      <c r="L4951">
        <v>2295</v>
      </c>
      <c r="M4951">
        <v>2278</v>
      </c>
      <c r="N4951">
        <f>Table1[[#This Row],[Revenue]]-Table1[[#This Row],[Cost]]</f>
        <v>-17</v>
      </c>
      <c r="O4951" t="s">
        <v>26</v>
      </c>
      <c r="P4951">
        <v>89036</v>
      </c>
      <c r="Q4951">
        <v>56731</v>
      </c>
    </row>
    <row r="4952" spans="1:17" x14ac:dyDescent="0.3">
      <c r="A4952">
        <v>4950</v>
      </c>
      <c r="B4952" s="1">
        <v>42284</v>
      </c>
      <c r="C4952">
        <v>53</v>
      </c>
      <c r="D4952" t="s">
        <v>16</v>
      </c>
      <c r="E4952" t="s">
        <v>17</v>
      </c>
      <c r="F4952" t="s">
        <v>51</v>
      </c>
      <c r="G4952" t="s">
        <v>54</v>
      </c>
      <c r="H4952" t="s">
        <v>55</v>
      </c>
      <c r="I4952">
        <v>2</v>
      </c>
      <c r="J4952">
        <v>1160</v>
      </c>
      <c r="K4952">
        <v>1076</v>
      </c>
      <c r="L4952">
        <v>2320</v>
      </c>
      <c r="M4952">
        <v>2152</v>
      </c>
      <c r="N4952">
        <f>Table1[[#This Row],[Revenue]]-Table1[[#This Row],[Cost]]</f>
        <v>-168</v>
      </c>
      <c r="O4952" t="s">
        <v>21</v>
      </c>
      <c r="P4952">
        <v>14558</v>
      </c>
      <c r="Q4952">
        <v>88543</v>
      </c>
    </row>
    <row r="4953" spans="1:17" x14ac:dyDescent="0.3">
      <c r="A4953">
        <v>4951</v>
      </c>
      <c r="B4953" s="1">
        <v>42284</v>
      </c>
      <c r="C4953">
        <v>53</v>
      </c>
      <c r="D4953" t="s">
        <v>16</v>
      </c>
      <c r="E4953" t="s">
        <v>17</v>
      </c>
      <c r="F4953" t="s">
        <v>51</v>
      </c>
      <c r="G4953" t="s">
        <v>19</v>
      </c>
      <c r="H4953" t="s">
        <v>33</v>
      </c>
      <c r="I4953">
        <v>1</v>
      </c>
      <c r="J4953">
        <v>490</v>
      </c>
      <c r="K4953">
        <v>546</v>
      </c>
      <c r="L4953">
        <v>490</v>
      </c>
      <c r="M4953">
        <v>546</v>
      </c>
      <c r="N4953">
        <f>Table1[[#This Row],[Revenue]]-Table1[[#This Row],[Cost]]</f>
        <v>56</v>
      </c>
      <c r="O4953" t="s">
        <v>24</v>
      </c>
      <c r="P4953">
        <v>34396</v>
      </c>
      <c r="Q4953">
        <v>11244</v>
      </c>
    </row>
    <row r="4954" spans="1:17" x14ac:dyDescent="0.3">
      <c r="A4954">
        <v>4952</v>
      </c>
      <c r="B4954" s="1">
        <v>42325</v>
      </c>
      <c r="C4954">
        <v>53</v>
      </c>
      <c r="D4954" t="s">
        <v>16</v>
      </c>
      <c r="E4954" t="s">
        <v>17</v>
      </c>
      <c r="F4954" t="s">
        <v>51</v>
      </c>
      <c r="G4954" t="s">
        <v>19</v>
      </c>
      <c r="H4954" t="s">
        <v>33</v>
      </c>
      <c r="I4954">
        <v>2</v>
      </c>
      <c r="J4954">
        <v>525</v>
      </c>
      <c r="K4954">
        <v>536.5</v>
      </c>
      <c r="L4954">
        <v>1050</v>
      </c>
      <c r="M4954">
        <v>1073</v>
      </c>
      <c r="N4954">
        <f>Table1[[#This Row],[Revenue]]-Table1[[#This Row],[Cost]]</f>
        <v>23</v>
      </c>
      <c r="O4954" t="s">
        <v>25</v>
      </c>
      <c r="P4954">
        <v>67028</v>
      </c>
      <c r="Q4954">
        <v>92702</v>
      </c>
    </row>
    <row r="4955" spans="1:17" x14ac:dyDescent="0.3">
      <c r="A4955">
        <v>4953</v>
      </c>
      <c r="B4955" s="1">
        <v>42386</v>
      </c>
      <c r="C4955">
        <v>53</v>
      </c>
      <c r="D4955" t="s">
        <v>16</v>
      </c>
      <c r="E4955" t="s">
        <v>17</v>
      </c>
      <c r="F4955" t="s">
        <v>51</v>
      </c>
      <c r="G4955" t="s">
        <v>19</v>
      </c>
      <c r="H4955" t="s">
        <v>70</v>
      </c>
      <c r="I4955">
        <v>3</v>
      </c>
      <c r="J4955">
        <v>1200</v>
      </c>
      <c r="K4955">
        <v>1422</v>
      </c>
      <c r="L4955">
        <v>3600</v>
      </c>
      <c r="M4955">
        <v>4266</v>
      </c>
      <c r="N4955">
        <f>Table1[[#This Row],[Revenue]]-Table1[[#This Row],[Cost]]</f>
        <v>666</v>
      </c>
      <c r="O4955" t="s">
        <v>26</v>
      </c>
      <c r="P4955">
        <v>89036</v>
      </c>
      <c r="Q4955">
        <v>78490</v>
      </c>
    </row>
    <row r="4956" spans="1:17" x14ac:dyDescent="0.3">
      <c r="A4956">
        <v>4954</v>
      </c>
      <c r="B4956" s="1">
        <v>42411</v>
      </c>
      <c r="C4956">
        <v>53</v>
      </c>
      <c r="D4956" t="s">
        <v>16</v>
      </c>
      <c r="E4956" t="s">
        <v>17</v>
      </c>
      <c r="F4956" t="s">
        <v>51</v>
      </c>
      <c r="G4956" t="s">
        <v>19</v>
      </c>
      <c r="H4956" t="s">
        <v>60</v>
      </c>
      <c r="I4956">
        <v>3</v>
      </c>
      <c r="J4956">
        <v>161.33000000000001</v>
      </c>
      <c r="K4956">
        <v>212.33333300000001</v>
      </c>
      <c r="L4956">
        <v>484</v>
      </c>
      <c r="M4956">
        <v>637</v>
      </c>
      <c r="N4956">
        <f>Table1[[#This Row],[Revenue]]-Table1[[#This Row],[Cost]]</f>
        <v>153</v>
      </c>
      <c r="O4956" t="s">
        <v>27</v>
      </c>
      <c r="P4956">
        <v>85594</v>
      </c>
      <c r="Q4956">
        <v>94618</v>
      </c>
    </row>
    <row r="4957" spans="1:17" x14ac:dyDescent="0.3">
      <c r="A4957">
        <v>4955</v>
      </c>
      <c r="B4957" s="1">
        <v>42497</v>
      </c>
      <c r="C4957">
        <v>53</v>
      </c>
      <c r="D4957" t="s">
        <v>16</v>
      </c>
      <c r="E4957" t="s">
        <v>17</v>
      </c>
      <c r="F4957" t="s">
        <v>51</v>
      </c>
      <c r="G4957" t="s">
        <v>19</v>
      </c>
      <c r="H4957" t="s">
        <v>60</v>
      </c>
      <c r="I4957">
        <v>1</v>
      </c>
      <c r="J4957">
        <v>571</v>
      </c>
      <c r="K4957">
        <v>767</v>
      </c>
      <c r="L4957">
        <v>571</v>
      </c>
      <c r="M4957">
        <v>767</v>
      </c>
      <c r="N4957">
        <f>Table1[[#This Row],[Revenue]]-Table1[[#This Row],[Cost]]</f>
        <v>196</v>
      </c>
      <c r="O4957" t="s">
        <v>28</v>
      </c>
      <c r="P4957">
        <v>63885</v>
      </c>
      <c r="Q4957">
        <v>42493</v>
      </c>
    </row>
    <row r="4958" spans="1:17" x14ac:dyDescent="0.3">
      <c r="A4958">
        <v>4956</v>
      </c>
      <c r="B4958" s="1">
        <v>42497</v>
      </c>
      <c r="C4958">
        <v>53</v>
      </c>
      <c r="D4958" t="s">
        <v>16</v>
      </c>
      <c r="E4958" t="s">
        <v>17</v>
      </c>
      <c r="F4958" t="s">
        <v>51</v>
      </c>
      <c r="G4958" t="s">
        <v>19</v>
      </c>
      <c r="H4958" t="s">
        <v>70</v>
      </c>
      <c r="I4958">
        <v>2</v>
      </c>
      <c r="J4958">
        <v>360</v>
      </c>
      <c r="K4958">
        <v>482</v>
      </c>
      <c r="L4958">
        <v>720</v>
      </c>
      <c r="M4958">
        <v>964</v>
      </c>
      <c r="N4958">
        <f>Table1[[#This Row],[Revenue]]-Table1[[#This Row],[Cost]]</f>
        <v>244</v>
      </c>
      <c r="O4958" t="s">
        <v>29</v>
      </c>
      <c r="P4958">
        <v>24576</v>
      </c>
      <c r="Q4958">
        <v>28710</v>
      </c>
    </row>
    <row r="4959" spans="1:17" x14ac:dyDescent="0.3">
      <c r="A4959">
        <v>4957</v>
      </c>
      <c r="B4959" s="1">
        <v>42578</v>
      </c>
      <c r="C4959">
        <v>53</v>
      </c>
      <c r="D4959" t="s">
        <v>16</v>
      </c>
      <c r="E4959" t="s">
        <v>17</v>
      </c>
      <c r="F4959" t="s">
        <v>51</v>
      </c>
      <c r="G4959" t="s">
        <v>19</v>
      </c>
      <c r="H4959" t="s">
        <v>60</v>
      </c>
      <c r="I4959">
        <v>2</v>
      </c>
      <c r="J4959">
        <v>176</v>
      </c>
      <c r="K4959">
        <v>211</v>
      </c>
      <c r="L4959">
        <v>352</v>
      </c>
      <c r="M4959">
        <v>422</v>
      </c>
      <c r="N4959">
        <f>Table1[[#This Row],[Revenue]]-Table1[[#This Row],[Cost]]</f>
        <v>70</v>
      </c>
      <c r="O4959" t="s">
        <v>30</v>
      </c>
      <c r="P4959">
        <v>34732</v>
      </c>
      <c r="Q4959">
        <v>43886</v>
      </c>
    </row>
    <row r="4960" spans="1:17" x14ac:dyDescent="0.3">
      <c r="A4960">
        <v>4958</v>
      </c>
      <c r="B4960" s="1">
        <v>42468</v>
      </c>
      <c r="C4960">
        <v>52</v>
      </c>
      <c r="D4960" t="s">
        <v>53</v>
      </c>
      <c r="E4960" t="s">
        <v>17</v>
      </c>
      <c r="F4960" t="s">
        <v>51</v>
      </c>
      <c r="G4960" t="s">
        <v>22</v>
      </c>
      <c r="H4960" t="s">
        <v>68</v>
      </c>
      <c r="I4960">
        <v>3</v>
      </c>
      <c r="J4960">
        <v>360</v>
      </c>
      <c r="K4960">
        <v>374.33333299999998</v>
      </c>
      <c r="L4960">
        <v>1080</v>
      </c>
      <c r="M4960">
        <v>1123</v>
      </c>
      <c r="N4960">
        <f>Table1[[#This Row],[Revenue]]-Table1[[#This Row],[Cost]]</f>
        <v>43</v>
      </c>
      <c r="O4960" t="s">
        <v>31</v>
      </c>
      <c r="P4960">
        <v>20401</v>
      </c>
      <c r="Q4960">
        <v>18738</v>
      </c>
    </row>
    <row r="4961" spans="1:17" x14ac:dyDescent="0.3">
      <c r="A4961">
        <v>4959</v>
      </c>
      <c r="B4961" s="1">
        <v>42573</v>
      </c>
      <c r="C4961">
        <v>52</v>
      </c>
      <c r="D4961" t="s">
        <v>53</v>
      </c>
      <c r="E4961" t="s">
        <v>17</v>
      </c>
      <c r="F4961" t="s">
        <v>56</v>
      </c>
      <c r="G4961" t="s">
        <v>22</v>
      </c>
      <c r="H4961" t="s">
        <v>62</v>
      </c>
      <c r="I4961">
        <v>2</v>
      </c>
      <c r="J4961">
        <v>130.5</v>
      </c>
      <c r="K4961">
        <v>154</v>
      </c>
      <c r="L4961">
        <v>261</v>
      </c>
      <c r="M4961">
        <v>308</v>
      </c>
      <c r="N4961">
        <f>Table1[[#This Row],[Revenue]]-Table1[[#This Row],[Cost]]</f>
        <v>47</v>
      </c>
      <c r="O4961" t="s">
        <v>32</v>
      </c>
      <c r="P4961">
        <v>73835</v>
      </c>
      <c r="Q4961">
        <v>42181</v>
      </c>
    </row>
    <row r="4962" spans="1:17" x14ac:dyDescent="0.3">
      <c r="A4962">
        <v>4960</v>
      </c>
      <c r="B4962" s="1">
        <v>42459</v>
      </c>
      <c r="C4962">
        <v>52</v>
      </c>
      <c r="D4962" t="s">
        <v>53</v>
      </c>
      <c r="E4962" t="s">
        <v>17</v>
      </c>
      <c r="F4962" t="s">
        <v>51</v>
      </c>
      <c r="G4962" t="s">
        <v>19</v>
      </c>
      <c r="H4962" t="s">
        <v>57</v>
      </c>
      <c r="I4962">
        <v>3</v>
      </c>
      <c r="J4962">
        <v>550</v>
      </c>
      <c r="K4962">
        <v>751.33333300000004</v>
      </c>
      <c r="L4962">
        <v>1650</v>
      </c>
      <c r="M4962">
        <v>2254</v>
      </c>
      <c r="N4962">
        <f>Table1[[#This Row],[Revenue]]-Table1[[#This Row],[Cost]]</f>
        <v>604</v>
      </c>
      <c r="O4962" t="s">
        <v>34</v>
      </c>
      <c r="P4962">
        <v>53800</v>
      </c>
      <c r="Q4962">
        <v>80132</v>
      </c>
    </row>
    <row r="4963" spans="1:17" x14ac:dyDescent="0.3">
      <c r="A4963">
        <v>4961</v>
      </c>
      <c r="B4963" s="1">
        <v>42462</v>
      </c>
      <c r="C4963">
        <v>52</v>
      </c>
      <c r="D4963" t="s">
        <v>53</v>
      </c>
      <c r="E4963" t="s">
        <v>17</v>
      </c>
      <c r="F4963" t="s">
        <v>51</v>
      </c>
      <c r="G4963" t="s">
        <v>19</v>
      </c>
      <c r="H4963" t="s">
        <v>61</v>
      </c>
      <c r="I4963">
        <v>2</v>
      </c>
      <c r="J4963">
        <v>83.5</v>
      </c>
      <c r="K4963">
        <v>98.5</v>
      </c>
      <c r="L4963">
        <v>167</v>
      </c>
      <c r="M4963">
        <v>197</v>
      </c>
      <c r="N4963">
        <f>Table1[[#This Row],[Revenue]]-Table1[[#This Row],[Cost]]</f>
        <v>30</v>
      </c>
      <c r="O4963" t="s">
        <v>35</v>
      </c>
      <c r="P4963">
        <v>85549</v>
      </c>
      <c r="Q4963">
        <v>51511</v>
      </c>
    </row>
    <row r="4964" spans="1:17" x14ac:dyDescent="0.3">
      <c r="A4964">
        <v>4962</v>
      </c>
      <c r="B4964" s="1">
        <v>42501</v>
      </c>
      <c r="C4964">
        <v>52</v>
      </c>
      <c r="D4964" t="s">
        <v>53</v>
      </c>
      <c r="E4964" t="s">
        <v>17</v>
      </c>
      <c r="F4964" t="s">
        <v>51</v>
      </c>
      <c r="G4964" t="s">
        <v>19</v>
      </c>
      <c r="H4964" t="s">
        <v>57</v>
      </c>
      <c r="I4964">
        <v>2</v>
      </c>
      <c r="J4964">
        <v>247.5</v>
      </c>
      <c r="K4964">
        <v>264</v>
      </c>
      <c r="L4964">
        <v>495</v>
      </c>
      <c r="M4964">
        <v>528</v>
      </c>
      <c r="N4964">
        <f>Table1[[#This Row],[Revenue]]-Table1[[#This Row],[Cost]]</f>
        <v>33</v>
      </c>
      <c r="O4964" t="s">
        <v>29</v>
      </c>
      <c r="P4964">
        <v>24576</v>
      </c>
      <c r="Q4964">
        <v>73009</v>
      </c>
    </row>
    <row r="4965" spans="1:17" x14ac:dyDescent="0.3">
      <c r="A4965">
        <v>4963</v>
      </c>
      <c r="B4965" s="1">
        <v>42501</v>
      </c>
      <c r="C4965">
        <v>52</v>
      </c>
      <c r="D4965" t="s">
        <v>53</v>
      </c>
      <c r="E4965" t="s">
        <v>17</v>
      </c>
      <c r="F4965" t="s">
        <v>51</v>
      </c>
      <c r="G4965" t="s">
        <v>19</v>
      </c>
      <c r="H4965" t="s">
        <v>61</v>
      </c>
      <c r="I4965">
        <v>1</v>
      </c>
      <c r="J4965">
        <v>72</v>
      </c>
      <c r="K4965">
        <v>82</v>
      </c>
      <c r="L4965">
        <v>72</v>
      </c>
      <c r="M4965">
        <v>82</v>
      </c>
      <c r="N4965">
        <f>Table1[[#This Row],[Revenue]]-Table1[[#This Row],[Cost]]</f>
        <v>10</v>
      </c>
      <c r="O4965" t="s">
        <v>36</v>
      </c>
      <c r="P4965">
        <v>19614</v>
      </c>
      <c r="Q4965">
        <v>68457</v>
      </c>
    </row>
    <row r="4966" spans="1:17" x14ac:dyDescent="0.3">
      <c r="A4966">
        <v>4964</v>
      </c>
      <c r="B4966" s="1">
        <v>42413</v>
      </c>
      <c r="C4966">
        <v>51</v>
      </c>
      <c r="D4966" t="s">
        <v>16</v>
      </c>
      <c r="E4966" t="s">
        <v>17</v>
      </c>
      <c r="F4966" t="s">
        <v>102</v>
      </c>
      <c r="G4966" t="s">
        <v>19</v>
      </c>
      <c r="H4966" t="s">
        <v>60</v>
      </c>
      <c r="I4966">
        <v>2</v>
      </c>
      <c r="J4966">
        <v>55</v>
      </c>
      <c r="K4966">
        <v>59</v>
      </c>
      <c r="L4966">
        <v>110</v>
      </c>
      <c r="M4966">
        <v>118</v>
      </c>
      <c r="N4966">
        <f>Table1[[#This Row],[Revenue]]-Table1[[#This Row],[Cost]]</f>
        <v>8</v>
      </c>
      <c r="O4966" t="s">
        <v>37</v>
      </c>
      <c r="P4966">
        <v>31454</v>
      </c>
      <c r="Q4966">
        <v>34138</v>
      </c>
    </row>
    <row r="4967" spans="1:17" x14ac:dyDescent="0.3">
      <c r="A4967">
        <v>4965</v>
      </c>
      <c r="B4967" s="1">
        <v>42413</v>
      </c>
      <c r="C4967">
        <v>51</v>
      </c>
      <c r="D4967" t="s">
        <v>16</v>
      </c>
      <c r="E4967" t="s">
        <v>17</v>
      </c>
      <c r="F4967" t="s">
        <v>102</v>
      </c>
      <c r="G4967" t="s">
        <v>19</v>
      </c>
      <c r="H4967" t="s">
        <v>67</v>
      </c>
      <c r="I4967">
        <v>1</v>
      </c>
      <c r="J4967">
        <v>40</v>
      </c>
      <c r="K4967">
        <v>51</v>
      </c>
      <c r="L4967">
        <v>40</v>
      </c>
      <c r="M4967">
        <v>51</v>
      </c>
      <c r="N4967">
        <f>Table1[[#This Row],[Revenue]]-Table1[[#This Row],[Cost]]</f>
        <v>11</v>
      </c>
      <c r="O4967" t="s">
        <v>38</v>
      </c>
      <c r="P4967">
        <v>26259</v>
      </c>
      <c r="Q4967">
        <v>66872</v>
      </c>
    </row>
    <row r="4968" spans="1:17" x14ac:dyDescent="0.3">
      <c r="A4968">
        <v>4966</v>
      </c>
      <c r="B4968" s="1">
        <v>42413</v>
      </c>
      <c r="C4968">
        <v>51</v>
      </c>
      <c r="D4968" t="s">
        <v>16</v>
      </c>
      <c r="E4968" t="s">
        <v>17</v>
      </c>
      <c r="F4968" t="s">
        <v>102</v>
      </c>
      <c r="G4968" t="s">
        <v>19</v>
      </c>
      <c r="H4968" t="s">
        <v>67</v>
      </c>
      <c r="I4968">
        <v>1</v>
      </c>
      <c r="J4968">
        <v>210</v>
      </c>
      <c r="K4968">
        <v>279</v>
      </c>
      <c r="L4968">
        <v>210</v>
      </c>
      <c r="M4968">
        <v>279</v>
      </c>
      <c r="N4968">
        <f>Table1[[#This Row],[Revenue]]-Table1[[#This Row],[Cost]]</f>
        <v>69</v>
      </c>
      <c r="O4968" t="s">
        <v>32</v>
      </c>
      <c r="P4968">
        <v>73835</v>
      </c>
      <c r="Q4968">
        <v>79977</v>
      </c>
    </row>
    <row r="4969" spans="1:17" x14ac:dyDescent="0.3">
      <c r="A4969">
        <v>4967</v>
      </c>
      <c r="B4969" s="1">
        <v>42413</v>
      </c>
      <c r="C4969">
        <v>51</v>
      </c>
      <c r="D4969" t="s">
        <v>16</v>
      </c>
      <c r="E4969" t="s">
        <v>17</v>
      </c>
      <c r="F4969" t="s">
        <v>102</v>
      </c>
      <c r="G4969" t="s">
        <v>19</v>
      </c>
      <c r="H4969" t="s">
        <v>33</v>
      </c>
      <c r="I4969">
        <v>2</v>
      </c>
      <c r="J4969">
        <v>280</v>
      </c>
      <c r="K4969">
        <v>351</v>
      </c>
      <c r="L4969">
        <v>560</v>
      </c>
      <c r="M4969">
        <v>702</v>
      </c>
      <c r="N4969">
        <f>Table1[[#This Row],[Revenue]]-Table1[[#This Row],[Cost]]</f>
        <v>142</v>
      </c>
      <c r="O4969" t="s">
        <v>31</v>
      </c>
      <c r="P4969">
        <v>20401</v>
      </c>
      <c r="Q4969">
        <v>58825</v>
      </c>
    </row>
    <row r="4970" spans="1:17" x14ac:dyDescent="0.3">
      <c r="A4970">
        <v>4968</v>
      </c>
      <c r="B4970" s="1">
        <v>42443</v>
      </c>
      <c r="C4970">
        <v>51</v>
      </c>
      <c r="D4970" t="s">
        <v>53</v>
      </c>
      <c r="E4970" t="s">
        <v>17</v>
      </c>
      <c r="F4970" t="s">
        <v>51</v>
      </c>
      <c r="G4970" t="s">
        <v>19</v>
      </c>
      <c r="H4970" t="s">
        <v>60</v>
      </c>
      <c r="I4970">
        <v>1</v>
      </c>
      <c r="J4970">
        <v>352</v>
      </c>
      <c r="K4970">
        <v>429</v>
      </c>
      <c r="L4970">
        <v>352</v>
      </c>
      <c r="M4970">
        <v>429</v>
      </c>
      <c r="N4970">
        <f>Table1[[#This Row],[Revenue]]-Table1[[#This Row],[Cost]]</f>
        <v>77</v>
      </c>
      <c r="O4970" t="s">
        <v>39</v>
      </c>
      <c r="P4970">
        <v>17290</v>
      </c>
      <c r="Q4970">
        <v>79978</v>
      </c>
    </row>
    <row r="4971" spans="1:17" x14ac:dyDescent="0.3">
      <c r="A4971">
        <v>4969</v>
      </c>
      <c r="B4971" s="1">
        <v>42467</v>
      </c>
      <c r="C4971">
        <v>51</v>
      </c>
      <c r="D4971" t="s">
        <v>53</v>
      </c>
      <c r="E4971" t="s">
        <v>17</v>
      </c>
      <c r="F4971" t="s">
        <v>51</v>
      </c>
      <c r="G4971" t="s">
        <v>19</v>
      </c>
      <c r="H4971" t="s">
        <v>60</v>
      </c>
      <c r="I4971">
        <v>3</v>
      </c>
      <c r="J4971">
        <v>88</v>
      </c>
      <c r="K4971">
        <v>104.333333</v>
      </c>
      <c r="L4971">
        <v>264</v>
      </c>
      <c r="M4971">
        <v>313</v>
      </c>
      <c r="N4971">
        <f>Table1[[#This Row],[Revenue]]-Table1[[#This Row],[Cost]]</f>
        <v>49</v>
      </c>
      <c r="O4971" t="s">
        <v>40</v>
      </c>
      <c r="P4971">
        <v>75865</v>
      </c>
      <c r="Q4971">
        <v>34545</v>
      </c>
    </row>
    <row r="4972" spans="1:17" x14ac:dyDescent="0.3">
      <c r="A4972">
        <v>4970</v>
      </c>
      <c r="B4972" s="1">
        <v>42487</v>
      </c>
      <c r="C4972">
        <v>51</v>
      </c>
      <c r="D4972" t="s">
        <v>53</v>
      </c>
      <c r="E4972" t="s">
        <v>17</v>
      </c>
      <c r="F4972" t="s">
        <v>51</v>
      </c>
      <c r="G4972" t="s">
        <v>19</v>
      </c>
      <c r="H4972" t="s">
        <v>60</v>
      </c>
      <c r="I4972">
        <v>1</v>
      </c>
      <c r="J4972">
        <v>330</v>
      </c>
      <c r="K4972">
        <v>368</v>
      </c>
      <c r="L4972">
        <v>330</v>
      </c>
      <c r="M4972">
        <v>368</v>
      </c>
      <c r="N4972">
        <f>Table1[[#This Row],[Revenue]]-Table1[[#This Row],[Cost]]</f>
        <v>38</v>
      </c>
      <c r="O4972" t="s">
        <v>41</v>
      </c>
      <c r="P4972">
        <v>92379</v>
      </c>
      <c r="Q4972">
        <v>46166</v>
      </c>
    </row>
    <row r="4973" spans="1:17" x14ac:dyDescent="0.3">
      <c r="A4973">
        <v>4971</v>
      </c>
      <c r="B4973" s="1">
        <v>42280</v>
      </c>
      <c r="C4973">
        <v>51</v>
      </c>
      <c r="D4973" t="s">
        <v>16</v>
      </c>
      <c r="E4973" t="s">
        <v>17</v>
      </c>
      <c r="F4973" t="s">
        <v>51</v>
      </c>
      <c r="G4973" t="s">
        <v>19</v>
      </c>
      <c r="H4973" t="s">
        <v>52</v>
      </c>
      <c r="I4973">
        <v>1</v>
      </c>
      <c r="J4973">
        <v>1590</v>
      </c>
      <c r="K4973">
        <v>1800</v>
      </c>
      <c r="L4973">
        <v>1590</v>
      </c>
      <c r="M4973">
        <v>1800</v>
      </c>
      <c r="N4973">
        <f>Table1[[#This Row],[Revenue]]-Table1[[#This Row],[Cost]]</f>
        <v>210</v>
      </c>
      <c r="O4973" t="s">
        <v>42</v>
      </c>
      <c r="P4973">
        <v>78450</v>
      </c>
      <c r="Q4973">
        <v>79888</v>
      </c>
    </row>
    <row r="4974" spans="1:17" x14ac:dyDescent="0.3">
      <c r="A4974">
        <v>4972</v>
      </c>
      <c r="B4974" s="1">
        <v>42407</v>
      </c>
      <c r="C4974">
        <v>50</v>
      </c>
      <c r="D4974" t="s">
        <v>53</v>
      </c>
      <c r="E4974" t="s">
        <v>17</v>
      </c>
      <c r="F4974" t="s">
        <v>51</v>
      </c>
      <c r="G4974" t="s">
        <v>54</v>
      </c>
      <c r="H4974" t="s">
        <v>55</v>
      </c>
      <c r="I4974">
        <v>2</v>
      </c>
      <c r="J4974">
        <v>1147.5</v>
      </c>
      <c r="K4974">
        <v>1206.5</v>
      </c>
      <c r="L4974">
        <v>2295</v>
      </c>
      <c r="M4974">
        <v>2413</v>
      </c>
      <c r="N4974">
        <f>Table1[[#This Row],[Revenue]]-Table1[[#This Row],[Cost]]</f>
        <v>118</v>
      </c>
      <c r="O4974" t="s">
        <v>42</v>
      </c>
      <c r="P4974">
        <v>78450</v>
      </c>
      <c r="Q4974">
        <v>33276</v>
      </c>
    </row>
    <row r="4975" spans="1:17" x14ac:dyDescent="0.3">
      <c r="A4975">
        <v>4973</v>
      </c>
      <c r="B4975" s="1">
        <v>42521</v>
      </c>
      <c r="C4975">
        <v>50</v>
      </c>
      <c r="D4975" t="s">
        <v>53</v>
      </c>
      <c r="E4975" t="s">
        <v>17</v>
      </c>
      <c r="F4975" t="s">
        <v>51</v>
      </c>
      <c r="G4975" t="s">
        <v>54</v>
      </c>
      <c r="H4975" t="s">
        <v>55</v>
      </c>
      <c r="I4975">
        <v>3</v>
      </c>
      <c r="J4975">
        <v>773.33</v>
      </c>
      <c r="K4975">
        <v>775.33333300000004</v>
      </c>
      <c r="L4975">
        <v>2320</v>
      </c>
      <c r="M4975">
        <v>2326</v>
      </c>
      <c r="N4975">
        <f>Table1[[#This Row],[Revenue]]-Table1[[#This Row],[Cost]]</f>
        <v>6</v>
      </c>
      <c r="O4975" t="s">
        <v>27</v>
      </c>
      <c r="P4975">
        <v>85594</v>
      </c>
      <c r="Q4975">
        <v>77956</v>
      </c>
    </row>
    <row r="4976" spans="1:17" x14ac:dyDescent="0.3">
      <c r="A4976">
        <v>4974</v>
      </c>
      <c r="B4976" s="1">
        <v>42332</v>
      </c>
      <c r="C4976">
        <v>50</v>
      </c>
      <c r="D4976" t="s">
        <v>53</v>
      </c>
      <c r="E4976" t="s">
        <v>17</v>
      </c>
      <c r="F4976" t="s">
        <v>51</v>
      </c>
      <c r="G4976" t="s">
        <v>54</v>
      </c>
      <c r="H4976" t="s">
        <v>55</v>
      </c>
      <c r="I4976">
        <v>2</v>
      </c>
      <c r="J4976">
        <v>282.5</v>
      </c>
      <c r="K4976">
        <v>276.5</v>
      </c>
      <c r="L4976">
        <v>565</v>
      </c>
      <c r="M4976">
        <v>553</v>
      </c>
      <c r="N4976">
        <f>Table1[[#This Row],[Revenue]]-Table1[[#This Row],[Cost]]</f>
        <v>-12</v>
      </c>
      <c r="O4976" t="s">
        <v>41</v>
      </c>
      <c r="P4976">
        <v>92379</v>
      </c>
      <c r="Q4976">
        <v>64264</v>
      </c>
    </row>
    <row r="4977" spans="1:17" x14ac:dyDescent="0.3">
      <c r="A4977">
        <v>4975</v>
      </c>
      <c r="B4977" s="1">
        <v>42518</v>
      </c>
      <c r="C4977">
        <v>50</v>
      </c>
      <c r="D4977" t="s">
        <v>16</v>
      </c>
      <c r="E4977" t="s">
        <v>17</v>
      </c>
      <c r="F4977" t="s">
        <v>18</v>
      </c>
      <c r="G4977" t="s">
        <v>19</v>
      </c>
      <c r="H4977" t="s">
        <v>57</v>
      </c>
      <c r="I4977">
        <v>3</v>
      </c>
      <c r="J4977">
        <v>348.33</v>
      </c>
      <c r="K4977">
        <v>438</v>
      </c>
      <c r="L4977">
        <v>1045</v>
      </c>
      <c r="M4977">
        <v>1314</v>
      </c>
      <c r="N4977">
        <f>Table1[[#This Row],[Revenue]]-Table1[[#This Row],[Cost]]</f>
        <v>269</v>
      </c>
      <c r="O4977" t="s">
        <v>21</v>
      </c>
      <c r="P4977">
        <v>14558</v>
      </c>
      <c r="Q4977">
        <v>19018</v>
      </c>
    </row>
    <row r="4978" spans="1:17" x14ac:dyDescent="0.3">
      <c r="A4978">
        <v>4976</v>
      </c>
      <c r="B4978" s="1">
        <v>42518</v>
      </c>
      <c r="C4978">
        <v>50</v>
      </c>
      <c r="D4978" t="s">
        <v>16</v>
      </c>
      <c r="E4978" t="s">
        <v>17</v>
      </c>
      <c r="F4978" t="s">
        <v>18</v>
      </c>
      <c r="G4978" t="s">
        <v>19</v>
      </c>
      <c r="H4978" t="s">
        <v>61</v>
      </c>
      <c r="I4978">
        <v>3</v>
      </c>
      <c r="J4978">
        <v>69</v>
      </c>
      <c r="K4978">
        <v>88.333332999999996</v>
      </c>
      <c r="L4978">
        <v>207</v>
      </c>
      <c r="M4978">
        <v>265</v>
      </c>
      <c r="N4978">
        <f>Table1[[#This Row],[Revenue]]-Table1[[#This Row],[Cost]]</f>
        <v>58</v>
      </c>
      <c r="O4978" t="s">
        <v>30</v>
      </c>
      <c r="P4978">
        <v>34732</v>
      </c>
      <c r="Q4978">
        <v>27001</v>
      </c>
    </row>
    <row r="4979" spans="1:17" x14ac:dyDescent="0.3">
      <c r="A4979">
        <v>4977</v>
      </c>
      <c r="B4979" s="1">
        <v>42396</v>
      </c>
      <c r="C4979">
        <v>50</v>
      </c>
      <c r="D4979" t="s">
        <v>53</v>
      </c>
      <c r="E4979" t="s">
        <v>17</v>
      </c>
      <c r="F4979" t="s">
        <v>51</v>
      </c>
      <c r="G4979" t="s">
        <v>19</v>
      </c>
      <c r="H4979" t="s">
        <v>60</v>
      </c>
      <c r="I4979">
        <v>2</v>
      </c>
      <c r="J4979">
        <v>329.5</v>
      </c>
      <c r="K4979">
        <v>394.5</v>
      </c>
      <c r="L4979">
        <v>659</v>
      </c>
      <c r="M4979">
        <v>789</v>
      </c>
      <c r="N4979">
        <f>Table1[[#This Row],[Revenue]]-Table1[[#This Row],[Cost]]</f>
        <v>130</v>
      </c>
      <c r="O4979" t="s">
        <v>28</v>
      </c>
      <c r="P4979">
        <v>63885</v>
      </c>
      <c r="Q4979">
        <v>71257</v>
      </c>
    </row>
    <row r="4980" spans="1:17" x14ac:dyDescent="0.3">
      <c r="A4980">
        <v>4978</v>
      </c>
      <c r="B4980" s="1">
        <v>42396</v>
      </c>
      <c r="C4980">
        <v>50</v>
      </c>
      <c r="D4980" t="s">
        <v>53</v>
      </c>
      <c r="E4980" t="s">
        <v>17</v>
      </c>
      <c r="F4980" t="s">
        <v>51</v>
      </c>
      <c r="G4980" t="s">
        <v>19</v>
      </c>
      <c r="H4980" t="s">
        <v>33</v>
      </c>
      <c r="I4980">
        <v>3</v>
      </c>
      <c r="J4980">
        <v>128.33000000000001</v>
      </c>
      <c r="K4980">
        <v>164.33333300000001</v>
      </c>
      <c r="L4980">
        <v>385</v>
      </c>
      <c r="M4980">
        <v>493</v>
      </c>
      <c r="N4980">
        <f>Table1[[#This Row],[Revenue]]-Table1[[#This Row],[Cost]]</f>
        <v>108</v>
      </c>
      <c r="O4980" t="s">
        <v>43</v>
      </c>
      <c r="P4980">
        <v>24104</v>
      </c>
      <c r="Q4980">
        <v>17084</v>
      </c>
    </row>
    <row r="4981" spans="1:17" x14ac:dyDescent="0.3">
      <c r="A4981">
        <v>4979</v>
      </c>
      <c r="B4981" s="1">
        <v>42408</v>
      </c>
      <c r="C4981">
        <v>50</v>
      </c>
      <c r="D4981" t="s">
        <v>53</v>
      </c>
      <c r="E4981" t="s">
        <v>17</v>
      </c>
      <c r="F4981" t="s">
        <v>51</v>
      </c>
      <c r="G4981" t="s">
        <v>19</v>
      </c>
      <c r="H4981" t="s">
        <v>33</v>
      </c>
      <c r="I4981">
        <v>2</v>
      </c>
      <c r="J4981">
        <v>280</v>
      </c>
      <c r="K4981">
        <v>355</v>
      </c>
      <c r="L4981">
        <v>560</v>
      </c>
      <c r="M4981">
        <v>710</v>
      </c>
      <c r="N4981">
        <f>Table1[[#This Row],[Revenue]]-Table1[[#This Row],[Cost]]</f>
        <v>150</v>
      </c>
      <c r="O4981" t="s">
        <v>44</v>
      </c>
      <c r="P4981">
        <v>66955</v>
      </c>
      <c r="Q4981">
        <v>44979</v>
      </c>
    </row>
    <row r="4982" spans="1:17" x14ac:dyDescent="0.3">
      <c r="A4982">
        <v>4980</v>
      </c>
      <c r="B4982" s="1">
        <v>42425</v>
      </c>
      <c r="C4982">
        <v>50</v>
      </c>
      <c r="D4982" t="s">
        <v>53</v>
      </c>
      <c r="E4982" t="s">
        <v>17</v>
      </c>
      <c r="F4982" t="s">
        <v>51</v>
      </c>
      <c r="G4982" t="s">
        <v>19</v>
      </c>
      <c r="H4982" t="s">
        <v>33</v>
      </c>
      <c r="I4982">
        <v>2</v>
      </c>
      <c r="J4982">
        <v>157.5</v>
      </c>
      <c r="K4982">
        <v>203.5</v>
      </c>
      <c r="L4982">
        <v>315</v>
      </c>
      <c r="M4982">
        <v>407</v>
      </c>
      <c r="N4982">
        <f>Table1[[#This Row],[Revenue]]-Table1[[#This Row],[Cost]]</f>
        <v>92</v>
      </c>
      <c r="O4982" t="s">
        <v>45</v>
      </c>
      <c r="P4982">
        <v>50377</v>
      </c>
      <c r="Q4982">
        <v>78294</v>
      </c>
    </row>
    <row r="4983" spans="1:17" x14ac:dyDescent="0.3">
      <c r="A4983">
        <v>4981</v>
      </c>
      <c r="B4983" s="1">
        <v>42469</v>
      </c>
      <c r="C4983">
        <v>50</v>
      </c>
      <c r="D4983" t="s">
        <v>53</v>
      </c>
      <c r="E4983" t="s">
        <v>17</v>
      </c>
      <c r="F4983" t="s">
        <v>51</v>
      </c>
      <c r="G4983" t="s">
        <v>19</v>
      </c>
      <c r="H4983" t="s">
        <v>33</v>
      </c>
      <c r="I4983">
        <v>2</v>
      </c>
      <c r="J4983">
        <v>52.5</v>
      </c>
      <c r="K4983">
        <v>65.5</v>
      </c>
      <c r="L4983">
        <v>105</v>
      </c>
      <c r="M4983">
        <v>131</v>
      </c>
      <c r="N4983">
        <f>Table1[[#This Row],[Revenue]]-Table1[[#This Row],[Cost]]</f>
        <v>26</v>
      </c>
      <c r="O4983" t="s">
        <v>40</v>
      </c>
      <c r="P4983">
        <v>75865</v>
      </c>
      <c r="Q4983">
        <v>47838</v>
      </c>
    </row>
    <row r="4984" spans="1:17" x14ac:dyDescent="0.3">
      <c r="A4984">
        <v>4982</v>
      </c>
      <c r="B4984" s="1">
        <v>42479</v>
      </c>
      <c r="C4984">
        <v>50</v>
      </c>
      <c r="D4984" t="s">
        <v>53</v>
      </c>
      <c r="E4984" t="s">
        <v>17</v>
      </c>
      <c r="F4984" t="s">
        <v>51</v>
      </c>
      <c r="G4984" t="s">
        <v>19</v>
      </c>
      <c r="H4984" t="s">
        <v>60</v>
      </c>
      <c r="I4984">
        <v>2</v>
      </c>
      <c r="J4984">
        <v>176</v>
      </c>
      <c r="K4984">
        <v>249</v>
      </c>
      <c r="L4984">
        <v>352</v>
      </c>
      <c r="M4984">
        <v>498</v>
      </c>
      <c r="N4984">
        <f>Table1[[#This Row],[Revenue]]-Table1[[#This Row],[Cost]]</f>
        <v>146</v>
      </c>
      <c r="O4984" t="s">
        <v>46</v>
      </c>
      <c r="P4984">
        <v>41881</v>
      </c>
      <c r="Q4984">
        <v>88525</v>
      </c>
    </row>
    <row r="4985" spans="1:17" x14ac:dyDescent="0.3">
      <c r="A4985">
        <v>4983</v>
      </c>
      <c r="B4985" s="1">
        <v>42487</v>
      </c>
      <c r="C4985">
        <v>50</v>
      </c>
      <c r="D4985" t="s">
        <v>53</v>
      </c>
      <c r="E4985" t="s">
        <v>17</v>
      </c>
      <c r="F4985" t="s">
        <v>51</v>
      </c>
      <c r="G4985" t="s">
        <v>19</v>
      </c>
      <c r="H4985" t="s">
        <v>33</v>
      </c>
      <c r="I4985">
        <v>1</v>
      </c>
      <c r="J4985">
        <v>455</v>
      </c>
      <c r="K4985">
        <v>598</v>
      </c>
      <c r="L4985">
        <v>455</v>
      </c>
      <c r="M4985">
        <v>598</v>
      </c>
      <c r="N4985">
        <f>Table1[[#This Row],[Revenue]]-Table1[[#This Row],[Cost]]</f>
        <v>143</v>
      </c>
      <c r="O4985" t="s">
        <v>47</v>
      </c>
      <c r="P4985">
        <v>57058</v>
      </c>
      <c r="Q4985">
        <v>90106</v>
      </c>
    </row>
    <row r="4986" spans="1:17" x14ac:dyDescent="0.3">
      <c r="A4986">
        <v>4984</v>
      </c>
      <c r="B4986" s="1">
        <v>42496</v>
      </c>
      <c r="C4986">
        <v>50</v>
      </c>
      <c r="D4986" t="s">
        <v>53</v>
      </c>
      <c r="E4986" t="s">
        <v>17</v>
      </c>
      <c r="F4986" t="s">
        <v>51</v>
      </c>
      <c r="G4986" t="s">
        <v>19</v>
      </c>
      <c r="H4986" t="s">
        <v>33</v>
      </c>
      <c r="I4986">
        <v>3</v>
      </c>
      <c r="J4986">
        <v>46.67</v>
      </c>
      <c r="K4986">
        <v>61.333333000000003</v>
      </c>
      <c r="L4986">
        <v>140</v>
      </c>
      <c r="M4986">
        <v>184</v>
      </c>
      <c r="N4986">
        <f>Table1[[#This Row],[Revenue]]-Table1[[#This Row],[Cost]]</f>
        <v>44</v>
      </c>
      <c r="O4986" t="s">
        <v>47</v>
      </c>
      <c r="P4986">
        <v>57058</v>
      </c>
      <c r="Q4986">
        <v>74031</v>
      </c>
    </row>
    <row r="4987" spans="1:17" x14ac:dyDescent="0.3">
      <c r="A4987">
        <v>4985</v>
      </c>
      <c r="B4987" s="1">
        <v>42535</v>
      </c>
      <c r="C4987">
        <v>50</v>
      </c>
      <c r="D4987" t="s">
        <v>53</v>
      </c>
      <c r="E4987" t="s">
        <v>17</v>
      </c>
      <c r="F4987" t="s">
        <v>51</v>
      </c>
      <c r="G4987" t="s">
        <v>19</v>
      </c>
      <c r="H4987" t="s">
        <v>33</v>
      </c>
      <c r="I4987">
        <v>1</v>
      </c>
      <c r="J4987">
        <v>245</v>
      </c>
      <c r="K4987">
        <v>304</v>
      </c>
      <c r="L4987">
        <v>245</v>
      </c>
      <c r="M4987">
        <v>304</v>
      </c>
      <c r="N4987">
        <f>Table1[[#This Row],[Revenue]]-Table1[[#This Row],[Cost]]</f>
        <v>59</v>
      </c>
      <c r="O4987" t="s">
        <v>41</v>
      </c>
      <c r="P4987">
        <v>92379</v>
      </c>
      <c r="Q4987">
        <v>78671</v>
      </c>
    </row>
    <row r="4988" spans="1:17" x14ac:dyDescent="0.3">
      <c r="A4988">
        <v>4986</v>
      </c>
      <c r="B4988" s="1">
        <v>42549</v>
      </c>
      <c r="C4988">
        <v>50</v>
      </c>
      <c r="D4988" t="s">
        <v>53</v>
      </c>
      <c r="E4988" t="s">
        <v>17</v>
      </c>
      <c r="F4988" t="s">
        <v>51</v>
      </c>
      <c r="G4988" t="s">
        <v>19</v>
      </c>
      <c r="H4988" t="s">
        <v>33</v>
      </c>
      <c r="I4988">
        <v>2</v>
      </c>
      <c r="J4988">
        <v>507.5</v>
      </c>
      <c r="K4988">
        <v>649</v>
      </c>
      <c r="L4988">
        <v>1015</v>
      </c>
      <c r="M4988">
        <v>1298</v>
      </c>
      <c r="N4988">
        <f>Table1[[#This Row],[Revenue]]-Table1[[#This Row],[Cost]]</f>
        <v>283</v>
      </c>
      <c r="O4988" t="s">
        <v>44</v>
      </c>
      <c r="P4988">
        <v>66955</v>
      </c>
      <c r="Q4988">
        <v>44443</v>
      </c>
    </row>
    <row r="4989" spans="1:17" x14ac:dyDescent="0.3">
      <c r="A4989">
        <v>4987</v>
      </c>
      <c r="B4989" s="1">
        <v>42253</v>
      </c>
      <c r="C4989">
        <v>50</v>
      </c>
      <c r="D4989" t="s">
        <v>53</v>
      </c>
      <c r="E4989" t="s">
        <v>17</v>
      </c>
      <c r="F4989" t="s">
        <v>51</v>
      </c>
      <c r="G4989" t="s">
        <v>19</v>
      </c>
      <c r="H4989" t="s">
        <v>33</v>
      </c>
      <c r="I4989">
        <v>2</v>
      </c>
      <c r="J4989">
        <v>245</v>
      </c>
      <c r="K4989">
        <v>233</v>
      </c>
      <c r="L4989">
        <v>490</v>
      </c>
      <c r="M4989">
        <v>466</v>
      </c>
      <c r="N4989">
        <f>Table1[[#This Row],[Revenue]]-Table1[[#This Row],[Cost]]</f>
        <v>-24</v>
      </c>
      <c r="O4989" t="s">
        <v>48</v>
      </c>
      <c r="P4989">
        <v>79377</v>
      </c>
      <c r="Q4989">
        <v>93224</v>
      </c>
    </row>
    <row r="4990" spans="1:17" x14ac:dyDescent="0.3">
      <c r="A4990">
        <v>4988</v>
      </c>
      <c r="B4990" s="1">
        <v>42294</v>
      </c>
      <c r="C4990">
        <v>50</v>
      </c>
      <c r="D4990" t="s">
        <v>53</v>
      </c>
      <c r="E4990" t="s">
        <v>17</v>
      </c>
      <c r="F4990" t="s">
        <v>51</v>
      </c>
      <c r="G4990" t="s">
        <v>19</v>
      </c>
      <c r="H4990" t="s">
        <v>33</v>
      </c>
      <c r="I4990">
        <v>3</v>
      </c>
      <c r="J4990">
        <v>11.67</v>
      </c>
      <c r="K4990">
        <v>12.333333</v>
      </c>
      <c r="L4990">
        <v>35</v>
      </c>
      <c r="M4990">
        <v>37</v>
      </c>
      <c r="N4990">
        <f>Table1[[#This Row],[Revenue]]-Table1[[#This Row],[Cost]]</f>
        <v>2</v>
      </c>
      <c r="O4990" t="s">
        <v>25</v>
      </c>
      <c r="P4990">
        <v>67028</v>
      </c>
      <c r="Q4990">
        <v>33436</v>
      </c>
    </row>
    <row r="4991" spans="1:17" x14ac:dyDescent="0.3">
      <c r="A4991">
        <v>4989</v>
      </c>
      <c r="B4991" s="1">
        <v>42310</v>
      </c>
      <c r="C4991">
        <v>50</v>
      </c>
      <c r="D4991" t="s">
        <v>53</v>
      </c>
      <c r="E4991" t="s">
        <v>17</v>
      </c>
      <c r="F4991" t="s">
        <v>51</v>
      </c>
      <c r="G4991" t="s">
        <v>19</v>
      </c>
      <c r="H4991" t="s">
        <v>33</v>
      </c>
      <c r="I4991">
        <v>2</v>
      </c>
      <c r="J4991">
        <v>52.5</v>
      </c>
      <c r="K4991">
        <v>61.5</v>
      </c>
      <c r="L4991">
        <v>105</v>
      </c>
      <c r="M4991">
        <v>123</v>
      </c>
      <c r="N4991">
        <f>Table1[[#This Row],[Revenue]]-Table1[[#This Row],[Cost]]</f>
        <v>18</v>
      </c>
      <c r="O4991" t="s">
        <v>49</v>
      </c>
      <c r="P4991">
        <v>74602</v>
      </c>
      <c r="Q4991">
        <v>54034</v>
      </c>
    </row>
    <row r="4992" spans="1:17" x14ac:dyDescent="0.3">
      <c r="A4992">
        <v>4990</v>
      </c>
      <c r="B4992" s="1">
        <v>42359</v>
      </c>
      <c r="C4992">
        <v>50</v>
      </c>
      <c r="D4992" t="s">
        <v>53</v>
      </c>
      <c r="E4992" t="s">
        <v>17</v>
      </c>
      <c r="F4992" t="s">
        <v>51</v>
      </c>
      <c r="G4992" t="s">
        <v>19</v>
      </c>
      <c r="H4992" t="s">
        <v>33</v>
      </c>
      <c r="I4992">
        <v>1</v>
      </c>
      <c r="J4992">
        <v>245</v>
      </c>
      <c r="K4992">
        <v>253</v>
      </c>
      <c r="L4992">
        <v>245</v>
      </c>
      <c r="M4992">
        <v>253</v>
      </c>
      <c r="N4992">
        <f>Table1[[#This Row],[Revenue]]-Table1[[#This Row],[Cost]]</f>
        <v>8</v>
      </c>
      <c r="O4992" t="s">
        <v>50</v>
      </c>
      <c r="P4992">
        <v>37671</v>
      </c>
      <c r="Q4992">
        <v>23576</v>
      </c>
    </row>
    <row r="4993" spans="1:17" x14ac:dyDescent="0.3">
      <c r="A4993">
        <v>4991</v>
      </c>
      <c r="B4993" s="1">
        <v>42370</v>
      </c>
      <c r="C4993">
        <v>49</v>
      </c>
      <c r="D4993" t="s">
        <v>53</v>
      </c>
      <c r="E4993" t="s">
        <v>17</v>
      </c>
      <c r="F4993" t="s">
        <v>18</v>
      </c>
      <c r="G4993" t="s">
        <v>19</v>
      </c>
      <c r="H4993" t="s">
        <v>33</v>
      </c>
      <c r="I4993">
        <v>1</v>
      </c>
      <c r="J4993">
        <v>770</v>
      </c>
      <c r="K4993">
        <v>939</v>
      </c>
      <c r="L4993">
        <v>770</v>
      </c>
      <c r="M4993">
        <v>939</v>
      </c>
      <c r="N4993">
        <f>Table1[[#This Row],[Revenue]]-Table1[[#This Row],[Cost]]</f>
        <v>169</v>
      </c>
      <c r="O4993" t="s">
        <v>49</v>
      </c>
      <c r="P4993">
        <v>74602</v>
      </c>
      <c r="Q4993">
        <v>65149</v>
      </c>
    </row>
    <row r="4994" spans="1:17" x14ac:dyDescent="0.3">
      <c r="A4994">
        <v>4992</v>
      </c>
      <c r="B4994" s="1">
        <v>42450</v>
      </c>
      <c r="C4994">
        <v>49</v>
      </c>
      <c r="D4994" t="s">
        <v>53</v>
      </c>
      <c r="E4994" t="s">
        <v>17</v>
      </c>
      <c r="F4994" t="s">
        <v>18</v>
      </c>
      <c r="G4994" t="s">
        <v>19</v>
      </c>
      <c r="H4994" t="s">
        <v>33</v>
      </c>
      <c r="I4994">
        <v>2</v>
      </c>
      <c r="J4994">
        <v>507.5</v>
      </c>
      <c r="K4994">
        <v>693.5</v>
      </c>
      <c r="L4994">
        <v>1015</v>
      </c>
      <c r="M4994">
        <v>1387</v>
      </c>
      <c r="N4994">
        <f>Table1[[#This Row],[Revenue]]-Table1[[#This Row],[Cost]]</f>
        <v>372</v>
      </c>
      <c r="O4994" t="s">
        <v>37</v>
      </c>
      <c r="P4994">
        <v>31454</v>
      </c>
      <c r="Q4994">
        <v>71212</v>
      </c>
    </row>
    <row r="4995" spans="1:17" x14ac:dyDescent="0.3">
      <c r="A4995">
        <v>4993</v>
      </c>
      <c r="B4995" s="1">
        <v>42496</v>
      </c>
      <c r="C4995">
        <v>49</v>
      </c>
      <c r="D4995" t="s">
        <v>53</v>
      </c>
      <c r="E4995" t="s">
        <v>17</v>
      </c>
      <c r="F4995" t="s">
        <v>18</v>
      </c>
      <c r="G4995" t="s">
        <v>54</v>
      </c>
      <c r="H4995" t="s">
        <v>55</v>
      </c>
      <c r="I4995">
        <v>1</v>
      </c>
      <c r="J4995">
        <v>2295</v>
      </c>
      <c r="K4995">
        <v>2204</v>
      </c>
      <c r="L4995">
        <v>2295</v>
      </c>
      <c r="M4995">
        <v>2204</v>
      </c>
      <c r="N4995">
        <f>Table1[[#This Row],[Revenue]]-Table1[[#This Row],[Cost]]</f>
        <v>-91</v>
      </c>
      <c r="O4995" t="s">
        <v>32</v>
      </c>
      <c r="P4995">
        <v>73835</v>
      </c>
      <c r="Q4995">
        <v>94367</v>
      </c>
    </row>
    <row r="4996" spans="1:17" x14ac:dyDescent="0.3">
      <c r="A4996">
        <v>4994</v>
      </c>
      <c r="B4996" s="1">
        <v>42496</v>
      </c>
      <c r="C4996">
        <v>49</v>
      </c>
      <c r="D4996" t="s">
        <v>53</v>
      </c>
      <c r="E4996" t="s">
        <v>17</v>
      </c>
      <c r="F4996" t="s">
        <v>18</v>
      </c>
      <c r="G4996" t="s">
        <v>19</v>
      </c>
      <c r="H4996" t="s">
        <v>33</v>
      </c>
      <c r="I4996">
        <v>3</v>
      </c>
      <c r="J4996">
        <v>128.33000000000001</v>
      </c>
      <c r="K4996">
        <v>166</v>
      </c>
      <c r="L4996">
        <v>385</v>
      </c>
      <c r="M4996">
        <v>498</v>
      </c>
      <c r="N4996">
        <f>Table1[[#This Row],[Revenue]]-Table1[[#This Row],[Cost]]</f>
        <v>113</v>
      </c>
      <c r="O4996" t="s">
        <v>24</v>
      </c>
      <c r="P4996">
        <v>34396</v>
      </c>
      <c r="Q4996">
        <v>56447</v>
      </c>
    </row>
    <row r="4997" spans="1:17" x14ac:dyDescent="0.3">
      <c r="A4997">
        <v>4995</v>
      </c>
      <c r="B4997" s="1">
        <v>42506</v>
      </c>
      <c r="C4997">
        <v>49</v>
      </c>
      <c r="D4997" t="s">
        <v>53</v>
      </c>
      <c r="E4997" t="s">
        <v>17</v>
      </c>
      <c r="F4997" t="s">
        <v>18</v>
      </c>
      <c r="G4997" t="s">
        <v>54</v>
      </c>
      <c r="H4997" t="s">
        <v>55</v>
      </c>
      <c r="I4997">
        <v>1</v>
      </c>
      <c r="J4997">
        <v>769</v>
      </c>
      <c r="K4997">
        <v>796</v>
      </c>
      <c r="L4997">
        <v>769</v>
      </c>
      <c r="M4997">
        <v>796</v>
      </c>
      <c r="N4997">
        <f>Table1[[#This Row],[Revenue]]-Table1[[#This Row],[Cost]]</f>
        <v>27</v>
      </c>
      <c r="O4997" t="s">
        <v>40</v>
      </c>
      <c r="P4997">
        <v>75865</v>
      </c>
      <c r="Q4997">
        <v>35164</v>
      </c>
    </row>
    <row r="4998" spans="1:17" x14ac:dyDescent="0.3">
      <c r="A4998">
        <v>4996</v>
      </c>
      <c r="B4998" s="1">
        <v>42109</v>
      </c>
      <c r="C4998">
        <v>49</v>
      </c>
      <c r="D4998" t="s">
        <v>53</v>
      </c>
      <c r="E4998" t="s">
        <v>17</v>
      </c>
      <c r="F4998" t="s">
        <v>18</v>
      </c>
      <c r="G4998" t="s">
        <v>54</v>
      </c>
      <c r="H4998" t="s">
        <v>69</v>
      </c>
      <c r="I4998">
        <v>1</v>
      </c>
      <c r="J4998">
        <v>1000</v>
      </c>
      <c r="K4998">
        <v>874</v>
      </c>
      <c r="L4998">
        <v>1000</v>
      </c>
      <c r="M4998">
        <v>874</v>
      </c>
      <c r="N4998">
        <f>Table1[[#This Row],[Revenue]]-Table1[[#This Row],[Cost]]</f>
        <v>-126</v>
      </c>
      <c r="O4998" t="s">
        <v>36</v>
      </c>
      <c r="P4998">
        <v>19614</v>
      </c>
      <c r="Q4998">
        <v>31475</v>
      </c>
    </row>
    <row r="4999" spans="1:17" x14ac:dyDescent="0.3">
      <c r="A4999">
        <v>4997</v>
      </c>
      <c r="B4999" s="1">
        <v>42151</v>
      </c>
      <c r="C4999">
        <v>49</v>
      </c>
      <c r="D4999" t="s">
        <v>53</v>
      </c>
      <c r="E4999" t="s">
        <v>17</v>
      </c>
      <c r="F4999" t="s">
        <v>18</v>
      </c>
      <c r="G4999" t="s">
        <v>54</v>
      </c>
      <c r="H4999" t="s">
        <v>55</v>
      </c>
      <c r="I4999">
        <v>1</v>
      </c>
      <c r="J4999">
        <v>2049</v>
      </c>
      <c r="K4999">
        <v>2022</v>
      </c>
      <c r="L4999">
        <v>2049</v>
      </c>
      <c r="M4999">
        <v>2022</v>
      </c>
      <c r="N4999">
        <f>Table1[[#This Row],[Revenue]]-Table1[[#This Row],[Cost]]</f>
        <v>-27</v>
      </c>
      <c r="O4999" t="s">
        <v>46</v>
      </c>
      <c r="P4999">
        <v>41881</v>
      </c>
      <c r="Q4999">
        <v>89065</v>
      </c>
    </row>
    <row r="5000" spans="1:17" x14ac:dyDescent="0.3">
      <c r="A5000">
        <v>4998</v>
      </c>
      <c r="B5000" s="1">
        <v>42197</v>
      </c>
      <c r="C5000">
        <v>49</v>
      </c>
      <c r="D5000" t="s">
        <v>53</v>
      </c>
      <c r="E5000" t="s">
        <v>17</v>
      </c>
      <c r="F5000" t="s">
        <v>18</v>
      </c>
      <c r="G5000" t="s">
        <v>54</v>
      </c>
      <c r="H5000" t="s">
        <v>69</v>
      </c>
      <c r="I5000">
        <v>3</v>
      </c>
      <c r="J5000">
        <v>567</v>
      </c>
      <c r="K5000">
        <v>475.66666700000002</v>
      </c>
      <c r="L5000">
        <v>1701</v>
      </c>
      <c r="M5000">
        <v>1427</v>
      </c>
      <c r="N5000">
        <f>Table1[[#This Row],[Revenue]]-Table1[[#This Row],[Cost]]</f>
        <v>-274</v>
      </c>
      <c r="O5000" t="s">
        <v>37</v>
      </c>
      <c r="P5000">
        <v>31454</v>
      </c>
      <c r="Q5000">
        <v>49969</v>
      </c>
    </row>
    <row r="5001" spans="1:17" x14ac:dyDescent="0.3">
      <c r="A5001">
        <v>4999</v>
      </c>
      <c r="B5001" s="1">
        <v>42244</v>
      </c>
      <c r="C5001">
        <v>49</v>
      </c>
      <c r="D5001" t="s">
        <v>53</v>
      </c>
      <c r="E5001" t="s">
        <v>17</v>
      </c>
      <c r="F5001" t="s">
        <v>18</v>
      </c>
      <c r="G5001" t="s">
        <v>19</v>
      </c>
      <c r="H5001" t="s">
        <v>33</v>
      </c>
      <c r="I5001">
        <v>2</v>
      </c>
      <c r="J5001">
        <v>262.5</v>
      </c>
      <c r="K5001">
        <v>291.5</v>
      </c>
      <c r="L5001">
        <v>525</v>
      </c>
      <c r="M5001">
        <v>583</v>
      </c>
      <c r="N5001">
        <f>Table1[[#This Row],[Revenue]]-Table1[[#This Row],[Cost]]</f>
        <v>58</v>
      </c>
      <c r="O5001" t="s">
        <v>34</v>
      </c>
      <c r="P5001">
        <v>53800</v>
      </c>
      <c r="Q5001">
        <v>65399</v>
      </c>
    </row>
    <row r="5002" spans="1:17" x14ac:dyDescent="0.3">
      <c r="A5002">
        <v>5000</v>
      </c>
      <c r="B5002" s="1">
        <v>42299</v>
      </c>
      <c r="C5002">
        <v>49</v>
      </c>
      <c r="D5002" t="s">
        <v>53</v>
      </c>
      <c r="E5002" t="s">
        <v>17</v>
      </c>
      <c r="F5002" t="s">
        <v>18</v>
      </c>
      <c r="G5002" t="s">
        <v>54</v>
      </c>
      <c r="H5002" t="s">
        <v>69</v>
      </c>
      <c r="I5002">
        <v>1</v>
      </c>
      <c r="J5002">
        <v>540</v>
      </c>
      <c r="K5002">
        <v>481</v>
      </c>
      <c r="L5002">
        <v>540</v>
      </c>
      <c r="M5002">
        <v>481</v>
      </c>
      <c r="N5002">
        <f>Table1[[#This Row],[Revenue]]-Table1[[#This Row],[Cost]]</f>
        <v>-59</v>
      </c>
      <c r="O5002" t="s">
        <v>49</v>
      </c>
      <c r="P5002">
        <v>74602</v>
      </c>
      <c r="Q5002">
        <v>56250</v>
      </c>
    </row>
    <row r="5003" spans="1:17" x14ac:dyDescent="0.3">
      <c r="A5003">
        <v>5001</v>
      </c>
      <c r="B5003" s="1">
        <v>42320</v>
      </c>
      <c r="C5003">
        <v>49</v>
      </c>
      <c r="D5003" t="s">
        <v>53</v>
      </c>
      <c r="E5003" t="s">
        <v>17</v>
      </c>
      <c r="F5003" t="s">
        <v>18</v>
      </c>
      <c r="G5003" t="s">
        <v>19</v>
      </c>
      <c r="H5003" t="s">
        <v>33</v>
      </c>
      <c r="I5003">
        <v>1</v>
      </c>
      <c r="J5003">
        <v>70</v>
      </c>
      <c r="K5003">
        <v>84</v>
      </c>
      <c r="L5003">
        <v>70</v>
      </c>
      <c r="M5003">
        <v>84</v>
      </c>
      <c r="N5003">
        <f>Table1[[#This Row],[Revenue]]-Table1[[#This Row],[Cost]]</f>
        <v>14</v>
      </c>
      <c r="O5003" t="s">
        <v>50</v>
      </c>
      <c r="P5003">
        <v>37671</v>
      </c>
      <c r="Q5003">
        <v>50735</v>
      </c>
    </row>
    <row r="5004" spans="1:17" x14ac:dyDescent="0.3">
      <c r="A5004">
        <v>5002</v>
      </c>
      <c r="B5004" s="1">
        <v>42336</v>
      </c>
      <c r="C5004">
        <v>49</v>
      </c>
      <c r="D5004" t="s">
        <v>53</v>
      </c>
      <c r="E5004" t="s">
        <v>17</v>
      </c>
      <c r="F5004" t="s">
        <v>18</v>
      </c>
      <c r="G5004" t="s">
        <v>54</v>
      </c>
      <c r="H5004" t="s">
        <v>69</v>
      </c>
      <c r="I5004">
        <v>1</v>
      </c>
      <c r="J5004">
        <v>1701</v>
      </c>
      <c r="K5004">
        <v>1538</v>
      </c>
      <c r="L5004">
        <v>1701</v>
      </c>
      <c r="M5004">
        <v>1538</v>
      </c>
      <c r="N5004">
        <f>Table1[[#This Row],[Revenue]]-Table1[[#This Row],[Cost]]</f>
        <v>-163</v>
      </c>
      <c r="O5004" t="s">
        <v>38</v>
      </c>
      <c r="P5004">
        <v>26259</v>
      </c>
      <c r="Q5004">
        <v>28411</v>
      </c>
    </row>
    <row r="5005" spans="1:17" x14ac:dyDescent="0.3">
      <c r="A5005">
        <v>5003</v>
      </c>
      <c r="B5005" s="1">
        <v>42356</v>
      </c>
      <c r="C5005">
        <v>49</v>
      </c>
      <c r="D5005" t="s">
        <v>53</v>
      </c>
      <c r="E5005" t="s">
        <v>17</v>
      </c>
      <c r="F5005" t="s">
        <v>18</v>
      </c>
      <c r="G5005" t="s">
        <v>19</v>
      </c>
      <c r="H5005" t="s">
        <v>33</v>
      </c>
      <c r="I5005">
        <v>3</v>
      </c>
      <c r="J5005">
        <v>46.67</v>
      </c>
      <c r="K5005">
        <v>50.333333000000003</v>
      </c>
      <c r="L5005">
        <v>140</v>
      </c>
      <c r="M5005">
        <v>151</v>
      </c>
      <c r="N5005">
        <f>Table1[[#This Row],[Revenue]]-Table1[[#This Row],[Cost]]</f>
        <v>11</v>
      </c>
      <c r="O5005" t="s">
        <v>43</v>
      </c>
      <c r="P5005">
        <v>24104</v>
      </c>
      <c r="Q5005">
        <v>70889</v>
      </c>
    </row>
    <row r="5006" spans="1:17" x14ac:dyDescent="0.3">
      <c r="A5006">
        <v>5004</v>
      </c>
      <c r="B5006" s="1">
        <v>42358</v>
      </c>
      <c r="C5006">
        <v>49</v>
      </c>
      <c r="D5006" t="s">
        <v>53</v>
      </c>
      <c r="E5006" t="s">
        <v>17</v>
      </c>
      <c r="F5006" t="s">
        <v>18</v>
      </c>
      <c r="G5006" t="s">
        <v>19</v>
      </c>
      <c r="H5006" t="s">
        <v>33</v>
      </c>
      <c r="I5006">
        <v>3</v>
      </c>
      <c r="J5006">
        <v>268.33</v>
      </c>
      <c r="K5006">
        <v>263</v>
      </c>
      <c r="L5006">
        <v>805</v>
      </c>
      <c r="M5006">
        <v>789</v>
      </c>
      <c r="N5006">
        <f>Table1[[#This Row],[Revenue]]-Table1[[#This Row],[Cost]]</f>
        <v>-16</v>
      </c>
      <c r="O5006" t="s">
        <v>58</v>
      </c>
      <c r="P5006">
        <v>94160</v>
      </c>
      <c r="Q5006">
        <v>75090</v>
      </c>
    </row>
    <row r="5007" spans="1:17" x14ac:dyDescent="0.3">
      <c r="A5007">
        <v>5005</v>
      </c>
      <c r="B5007" s="1">
        <v>42367</v>
      </c>
      <c r="C5007">
        <v>49</v>
      </c>
      <c r="D5007" t="s">
        <v>53</v>
      </c>
      <c r="E5007" t="s">
        <v>17</v>
      </c>
      <c r="F5007" t="s">
        <v>18</v>
      </c>
      <c r="G5007" t="s">
        <v>54</v>
      </c>
      <c r="H5007" t="s">
        <v>55</v>
      </c>
      <c r="I5007">
        <v>3</v>
      </c>
      <c r="J5007">
        <v>256.33</v>
      </c>
      <c r="K5007">
        <v>268.33333299999998</v>
      </c>
      <c r="L5007">
        <v>769</v>
      </c>
      <c r="M5007">
        <v>805</v>
      </c>
      <c r="N5007">
        <f>Table1[[#This Row],[Revenue]]-Table1[[#This Row],[Cost]]</f>
        <v>36</v>
      </c>
      <c r="O5007" t="s">
        <v>35</v>
      </c>
      <c r="P5007">
        <v>85549</v>
      </c>
      <c r="Q5007">
        <v>84563</v>
      </c>
    </row>
    <row r="5008" spans="1:17" x14ac:dyDescent="0.3">
      <c r="A5008">
        <v>5006</v>
      </c>
      <c r="B5008" s="1">
        <v>42367</v>
      </c>
      <c r="C5008">
        <v>49</v>
      </c>
      <c r="D5008" t="s">
        <v>53</v>
      </c>
      <c r="E5008" t="s">
        <v>17</v>
      </c>
      <c r="F5008" t="s">
        <v>18</v>
      </c>
      <c r="G5008" t="s">
        <v>19</v>
      </c>
      <c r="H5008" t="s">
        <v>33</v>
      </c>
      <c r="I5008">
        <v>2</v>
      </c>
      <c r="J5008">
        <v>472.5</v>
      </c>
      <c r="K5008">
        <v>533.5</v>
      </c>
      <c r="L5008">
        <v>945</v>
      </c>
      <c r="M5008">
        <v>1067</v>
      </c>
      <c r="N5008">
        <f>Table1[[#This Row],[Revenue]]-Table1[[#This Row],[Cost]]</f>
        <v>122</v>
      </c>
      <c r="O5008" t="s">
        <v>58</v>
      </c>
      <c r="P5008">
        <v>94160</v>
      </c>
      <c r="Q5008">
        <v>80948</v>
      </c>
    </row>
    <row r="5009" spans="1:17" x14ac:dyDescent="0.3">
      <c r="A5009">
        <v>5007</v>
      </c>
      <c r="B5009" s="1">
        <v>42496</v>
      </c>
      <c r="C5009">
        <v>49</v>
      </c>
      <c r="D5009" t="s">
        <v>53</v>
      </c>
      <c r="E5009" t="s">
        <v>17</v>
      </c>
      <c r="F5009" t="s">
        <v>18</v>
      </c>
      <c r="G5009" t="s">
        <v>19</v>
      </c>
      <c r="H5009" t="s">
        <v>60</v>
      </c>
      <c r="I5009">
        <v>2</v>
      </c>
      <c r="J5009">
        <v>121</v>
      </c>
      <c r="K5009">
        <v>149.5</v>
      </c>
      <c r="L5009">
        <v>242</v>
      </c>
      <c r="M5009">
        <v>299</v>
      </c>
      <c r="N5009">
        <f>Table1[[#This Row],[Revenue]]-Table1[[#This Row],[Cost]]</f>
        <v>57</v>
      </c>
      <c r="O5009" t="s">
        <v>46</v>
      </c>
      <c r="P5009">
        <v>41881</v>
      </c>
      <c r="Q5009">
        <v>52275</v>
      </c>
    </row>
    <row r="5010" spans="1:17" x14ac:dyDescent="0.3">
      <c r="A5010">
        <v>5008</v>
      </c>
      <c r="B5010" s="1">
        <v>42434</v>
      </c>
      <c r="C5010">
        <v>49</v>
      </c>
      <c r="D5010" t="s">
        <v>53</v>
      </c>
      <c r="E5010" t="s">
        <v>17</v>
      </c>
      <c r="F5010" t="s">
        <v>56</v>
      </c>
      <c r="G5010" t="s">
        <v>19</v>
      </c>
      <c r="H5010" t="s">
        <v>33</v>
      </c>
      <c r="I5010">
        <v>1</v>
      </c>
      <c r="J5010">
        <v>245</v>
      </c>
      <c r="K5010">
        <v>296</v>
      </c>
      <c r="L5010">
        <v>245</v>
      </c>
      <c r="M5010">
        <v>296</v>
      </c>
      <c r="N5010">
        <f>Table1[[#This Row],[Revenue]]-Table1[[#This Row],[Cost]]</f>
        <v>51</v>
      </c>
      <c r="O5010" t="s">
        <v>35</v>
      </c>
      <c r="P5010">
        <v>85549</v>
      </c>
      <c r="Q5010">
        <v>62238</v>
      </c>
    </row>
    <row r="5011" spans="1:17" x14ac:dyDescent="0.3">
      <c r="A5011">
        <v>5009</v>
      </c>
      <c r="B5011" s="1">
        <v>42238</v>
      </c>
      <c r="C5011">
        <v>49</v>
      </c>
      <c r="D5011" t="s">
        <v>53</v>
      </c>
      <c r="E5011" t="s">
        <v>17</v>
      </c>
      <c r="F5011" t="s">
        <v>56</v>
      </c>
      <c r="G5011" t="s">
        <v>19</v>
      </c>
      <c r="H5011" t="s">
        <v>33</v>
      </c>
      <c r="I5011">
        <v>3</v>
      </c>
      <c r="J5011">
        <v>315</v>
      </c>
      <c r="K5011">
        <v>328.33333299999998</v>
      </c>
      <c r="L5011">
        <v>945</v>
      </c>
      <c r="M5011">
        <v>985</v>
      </c>
      <c r="N5011">
        <f>Table1[[#This Row],[Revenue]]-Table1[[#This Row],[Cost]]</f>
        <v>40</v>
      </c>
      <c r="O5011" t="s">
        <v>48</v>
      </c>
      <c r="P5011">
        <v>79377</v>
      </c>
      <c r="Q5011">
        <v>20947</v>
      </c>
    </row>
    <row r="5012" spans="1:17" x14ac:dyDescent="0.3">
      <c r="A5012">
        <v>5010</v>
      </c>
      <c r="B5012" s="1">
        <v>42307</v>
      </c>
      <c r="C5012">
        <v>49</v>
      </c>
      <c r="D5012" t="s">
        <v>53</v>
      </c>
      <c r="E5012" t="s">
        <v>17</v>
      </c>
      <c r="F5012" t="s">
        <v>56</v>
      </c>
      <c r="G5012" t="s">
        <v>19</v>
      </c>
      <c r="H5012" t="s">
        <v>33</v>
      </c>
      <c r="I5012">
        <v>2</v>
      </c>
      <c r="J5012">
        <v>420</v>
      </c>
      <c r="K5012">
        <v>421</v>
      </c>
      <c r="L5012">
        <v>840</v>
      </c>
      <c r="M5012">
        <v>842</v>
      </c>
      <c r="N5012">
        <f>Table1[[#This Row],[Revenue]]-Table1[[#This Row],[Cost]]</f>
        <v>2</v>
      </c>
      <c r="O5012" t="s">
        <v>27</v>
      </c>
      <c r="P5012">
        <v>85594</v>
      </c>
      <c r="Q5012">
        <v>38243</v>
      </c>
    </row>
    <row r="5013" spans="1:17" x14ac:dyDescent="0.3">
      <c r="A5013">
        <v>5011</v>
      </c>
      <c r="B5013" s="1">
        <v>42333</v>
      </c>
      <c r="C5013">
        <v>49</v>
      </c>
      <c r="D5013" t="s">
        <v>53</v>
      </c>
      <c r="E5013" t="s">
        <v>17</v>
      </c>
      <c r="F5013" t="s">
        <v>56</v>
      </c>
      <c r="G5013" t="s">
        <v>19</v>
      </c>
      <c r="H5013" t="s">
        <v>33</v>
      </c>
      <c r="I5013">
        <v>3</v>
      </c>
      <c r="J5013">
        <v>268.33</v>
      </c>
      <c r="K5013">
        <v>301.33333299999998</v>
      </c>
      <c r="L5013">
        <v>805</v>
      </c>
      <c r="M5013">
        <v>904</v>
      </c>
      <c r="N5013">
        <f>Table1[[#This Row],[Revenue]]-Table1[[#This Row],[Cost]]</f>
        <v>99</v>
      </c>
      <c r="O5013" t="s">
        <v>31</v>
      </c>
      <c r="P5013">
        <v>20401</v>
      </c>
      <c r="Q5013">
        <v>29714</v>
      </c>
    </row>
    <row r="5014" spans="1:17" x14ac:dyDescent="0.3">
      <c r="A5014">
        <v>5012</v>
      </c>
      <c r="B5014" s="1">
        <v>42384</v>
      </c>
      <c r="C5014">
        <v>49</v>
      </c>
      <c r="D5014" t="s">
        <v>53</v>
      </c>
      <c r="E5014" t="s">
        <v>17</v>
      </c>
      <c r="F5014" t="s">
        <v>51</v>
      </c>
      <c r="G5014" t="s">
        <v>19</v>
      </c>
      <c r="H5014" t="s">
        <v>60</v>
      </c>
      <c r="I5014">
        <v>2</v>
      </c>
      <c r="J5014">
        <v>231</v>
      </c>
      <c r="K5014">
        <v>297</v>
      </c>
      <c r="L5014">
        <v>462</v>
      </c>
      <c r="M5014">
        <v>594</v>
      </c>
      <c r="N5014">
        <f>Table1[[#This Row],[Revenue]]-Table1[[#This Row],[Cost]]</f>
        <v>132</v>
      </c>
      <c r="O5014" t="s">
        <v>39</v>
      </c>
      <c r="P5014">
        <v>17290</v>
      </c>
      <c r="Q5014">
        <v>25019</v>
      </c>
    </row>
    <row r="5015" spans="1:17" x14ac:dyDescent="0.3">
      <c r="A5015">
        <v>5013</v>
      </c>
      <c r="B5015" s="1">
        <v>42420</v>
      </c>
      <c r="C5015">
        <v>49</v>
      </c>
      <c r="D5015" t="s">
        <v>53</v>
      </c>
      <c r="E5015" t="s">
        <v>17</v>
      </c>
      <c r="F5015" t="s">
        <v>51</v>
      </c>
      <c r="G5015" t="s">
        <v>19</v>
      </c>
      <c r="H5015" t="s">
        <v>60</v>
      </c>
      <c r="I5015">
        <v>2</v>
      </c>
      <c r="J5015">
        <v>242</v>
      </c>
      <c r="K5015">
        <v>309.5</v>
      </c>
      <c r="L5015">
        <v>484</v>
      </c>
      <c r="M5015">
        <v>619</v>
      </c>
      <c r="N5015">
        <f>Table1[[#This Row],[Revenue]]-Table1[[#This Row],[Cost]]</f>
        <v>135</v>
      </c>
      <c r="O5015" t="s">
        <v>28</v>
      </c>
      <c r="P5015">
        <v>63885</v>
      </c>
      <c r="Q5015">
        <v>93470</v>
      </c>
    </row>
    <row r="5016" spans="1:17" x14ac:dyDescent="0.3">
      <c r="A5016">
        <v>5014</v>
      </c>
      <c r="B5016" s="1">
        <v>42458</v>
      </c>
      <c r="C5016">
        <v>49</v>
      </c>
      <c r="D5016" t="s">
        <v>53</v>
      </c>
      <c r="E5016" t="s">
        <v>17</v>
      </c>
      <c r="F5016" t="s">
        <v>51</v>
      </c>
      <c r="G5016" t="s">
        <v>19</v>
      </c>
      <c r="H5016" t="s">
        <v>60</v>
      </c>
      <c r="I5016">
        <v>2</v>
      </c>
      <c r="J5016">
        <v>209</v>
      </c>
      <c r="K5016">
        <v>248</v>
      </c>
      <c r="L5016">
        <v>418</v>
      </c>
      <c r="M5016">
        <v>496</v>
      </c>
      <c r="N5016">
        <f>Table1[[#This Row],[Revenue]]-Table1[[#This Row],[Cost]]</f>
        <v>78</v>
      </c>
      <c r="O5016" t="s">
        <v>48</v>
      </c>
      <c r="P5016">
        <v>79377</v>
      </c>
      <c r="Q5016">
        <v>56878</v>
      </c>
    </row>
    <row r="5017" spans="1:17" x14ac:dyDescent="0.3">
      <c r="A5017">
        <v>5015</v>
      </c>
      <c r="B5017" s="1">
        <v>42475</v>
      </c>
      <c r="C5017">
        <v>49</v>
      </c>
      <c r="D5017" t="s">
        <v>53</v>
      </c>
      <c r="E5017" t="s">
        <v>17</v>
      </c>
      <c r="F5017" t="s">
        <v>51</v>
      </c>
      <c r="G5017" t="s">
        <v>19</v>
      </c>
      <c r="H5017" t="s">
        <v>60</v>
      </c>
      <c r="I5017">
        <v>2</v>
      </c>
      <c r="J5017">
        <v>33</v>
      </c>
      <c r="K5017">
        <v>43.5</v>
      </c>
      <c r="L5017">
        <v>66</v>
      </c>
      <c r="M5017">
        <v>87</v>
      </c>
      <c r="N5017">
        <f>Table1[[#This Row],[Revenue]]-Table1[[#This Row],[Cost]]</f>
        <v>21</v>
      </c>
      <c r="O5017" t="s">
        <v>25</v>
      </c>
      <c r="P5017">
        <v>67028</v>
      </c>
      <c r="Q5017">
        <v>30487</v>
      </c>
    </row>
    <row r="5018" spans="1:17" x14ac:dyDescent="0.3">
      <c r="A5018">
        <v>5016</v>
      </c>
      <c r="B5018" s="1">
        <v>42482</v>
      </c>
      <c r="C5018">
        <v>49</v>
      </c>
      <c r="D5018" t="s">
        <v>53</v>
      </c>
      <c r="E5018" t="s">
        <v>17</v>
      </c>
      <c r="F5018" t="s">
        <v>51</v>
      </c>
      <c r="G5018" t="s">
        <v>19</v>
      </c>
      <c r="H5018" t="s">
        <v>60</v>
      </c>
      <c r="I5018">
        <v>1</v>
      </c>
      <c r="J5018">
        <v>286</v>
      </c>
      <c r="K5018">
        <v>330</v>
      </c>
      <c r="L5018">
        <v>286</v>
      </c>
      <c r="M5018">
        <v>330</v>
      </c>
      <c r="N5018">
        <f>Table1[[#This Row],[Revenue]]-Table1[[#This Row],[Cost]]</f>
        <v>44</v>
      </c>
      <c r="O5018" t="s">
        <v>29</v>
      </c>
      <c r="P5018">
        <v>24576</v>
      </c>
      <c r="Q5018">
        <v>12541</v>
      </c>
    </row>
    <row r="5019" spans="1:17" x14ac:dyDescent="0.3">
      <c r="A5019">
        <v>5017</v>
      </c>
      <c r="B5019" s="1">
        <v>42526</v>
      </c>
      <c r="C5019">
        <v>49</v>
      </c>
      <c r="D5019" t="s">
        <v>53</v>
      </c>
      <c r="E5019" t="s">
        <v>17</v>
      </c>
      <c r="F5019" t="s">
        <v>51</v>
      </c>
      <c r="G5019" t="s">
        <v>19</v>
      </c>
      <c r="H5019" t="s">
        <v>60</v>
      </c>
      <c r="I5019">
        <v>1</v>
      </c>
      <c r="J5019">
        <v>462</v>
      </c>
      <c r="K5019">
        <v>578</v>
      </c>
      <c r="L5019">
        <v>462</v>
      </c>
      <c r="M5019">
        <v>578</v>
      </c>
      <c r="N5019">
        <f>Table1[[#This Row],[Revenue]]-Table1[[#This Row],[Cost]]</f>
        <v>116</v>
      </c>
      <c r="O5019" t="s">
        <v>21</v>
      </c>
      <c r="P5019">
        <v>14558</v>
      </c>
      <c r="Q5019">
        <v>64774</v>
      </c>
    </row>
    <row r="5020" spans="1:17" x14ac:dyDescent="0.3">
      <c r="A5020">
        <v>5018</v>
      </c>
      <c r="B5020" s="1">
        <v>42388</v>
      </c>
      <c r="C5020">
        <v>46</v>
      </c>
      <c r="D5020" t="s">
        <v>53</v>
      </c>
      <c r="E5020" t="s">
        <v>17</v>
      </c>
      <c r="F5020" t="s">
        <v>18</v>
      </c>
      <c r="G5020" t="s">
        <v>19</v>
      </c>
      <c r="H5020" t="s">
        <v>60</v>
      </c>
      <c r="I5020">
        <v>3</v>
      </c>
      <c r="J5020">
        <v>154</v>
      </c>
      <c r="K5020">
        <v>193.66666699999999</v>
      </c>
      <c r="L5020">
        <v>462</v>
      </c>
      <c r="M5020">
        <v>581</v>
      </c>
      <c r="N5020">
        <f>Table1[[#This Row],[Revenue]]-Table1[[#This Row],[Cost]]</f>
        <v>119</v>
      </c>
      <c r="O5020" t="s">
        <v>45</v>
      </c>
      <c r="P5020">
        <v>50377</v>
      </c>
      <c r="Q5020">
        <v>29929</v>
      </c>
    </row>
    <row r="5021" spans="1:17" x14ac:dyDescent="0.3">
      <c r="A5021">
        <v>5019</v>
      </c>
      <c r="B5021" s="1">
        <v>42472</v>
      </c>
      <c r="C5021">
        <v>46</v>
      </c>
      <c r="D5021" t="s">
        <v>53</v>
      </c>
      <c r="E5021" t="s">
        <v>17</v>
      </c>
      <c r="F5021" t="s">
        <v>18</v>
      </c>
      <c r="G5021" t="s">
        <v>19</v>
      </c>
      <c r="H5021" t="s">
        <v>60</v>
      </c>
      <c r="I5021">
        <v>3</v>
      </c>
      <c r="J5021">
        <v>7.33</v>
      </c>
      <c r="K5021">
        <v>8.6666670000000003</v>
      </c>
      <c r="L5021">
        <v>22</v>
      </c>
      <c r="M5021">
        <v>26</v>
      </c>
      <c r="N5021">
        <f>Table1[[#This Row],[Revenue]]-Table1[[#This Row],[Cost]]</f>
        <v>4</v>
      </c>
      <c r="O5021" t="s">
        <v>30</v>
      </c>
      <c r="P5021">
        <v>34732</v>
      </c>
      <c r="Q5021">
        <v>17214</v>
      </c>
    </row>
    <row r="5022" spans="1:17" x14ac:dyDescent="0.3">
      <c r="A5022">
        <v>5020</v>
      </c>
      <c r="B5022" s="1">
        <v>42505</v>
      </c>
      <c r="C5022">
        <v>46</v>
      </c>
      <c r="D5022" t="s">
        <v>53</v>
      </c>
      <c r="E5022" t="s">
        <v>17</v>
      </c>
      <c r="F5022" t="s">
        <v>18</v>
      </c>
      <c r="G5022" t="s">
        <v>19</v>
      </c>
      <c r="H5022" t="s">
        <v>60</v>
      </c>
      <c r="I5022">
        <v>3</v>
      </c>
      <c r="J5022">
        <v>51.33</v>
      </c>
      <c r="K5022">
        <v>67.666667000000004</v>
      </c>
      <c r="L5022">
        <v>154</v>
      </c>
      <c r="M5022">
        <v>203</v>
      </c>
      <c r="N5022">
        <f>Table1[[#This Row],[Revenue]]-Table1[[#This Row],[Cost]]</f>
        <v>49</v>
      </c>
      <c r="O5022" t="s">
        <v>44</v>
      </c>
      <c r="P5022">
        <v>66955</v>
      </c>
      <c r="Q5022">
        <v>28561</v>
      </c>
    </row>
    <row r="5023" spans="1:17" x14ac:dyDescent="0.3">
      <c r="A5023">
        <v>5021</v>
      </c>
      <c r="B5023" s="1">
        <v>42377</v>
      </c>
      <c r="C5023">
        <v>46</v>
      </c>
      <c r="D5023" t="s">
        <v>53</v>
      </c>
      <c r="E5023" t="s">
        <v>17</v>
      </c>
      <c r="F5023" t="s">
        <v>56</v>
      </c>
      <c r="G5023" t="s">
        <v>22</v>
      </c>
      <c r="H5023" t="s">
        <v>23</v>
      </c>
      <c r="I5023">
        <v>1</v>
      </c>
      <c r="J5023">
        <v>73</v>
      </c>
      <c r="K5023">
        <v>79</v>
      </c>
      <c r="L5023">
        <v>73</v>
      </c>
      <c r="M5023">
        <v>79</v>
      </c>
      <c r="N5023">
        <f>Table1[[#This Row],[Revenue]]-Table1[[#This Row],[Cost]]</f>
        <v>6</v>
      </c>
      <c r="O5023" t="s">
        <v>58</v>
      </c>
      <c r="P5023">
        <v>94160</v>
      </c>
      <c r="Q5023">
        <v>47703</v>
      </c>
    </row>
    <row r="5024" spans="1:17" x14ac:dyDescent="0.3">
      <c r="A5024">
        <v>5022</v>
      </c>
      <c r="B5024" s="1">
        <v>42378</v>
      </c>
      <c r="C5024">
        <v>45</v>
      </c>
      <c r="D5024" t="s">
        <v>53</v>
      </c>
      <c r="E5024" t="s">
        <v>17</v>
      </c>
      <c r="F5024" t="s">
        <v>51</v>
      </c>
      <c r="G5024" t="s">
        <v>54</v>
      </c>
      <c r="H5024" t="s">
        <v>69</v>
      </c>
      <c r="I5024">
        <v>1</v>
      </c>
      <c r="J5024">
        <v>540</v>
      </c>
      <c r="K5024">
        <v>567</v>
      </c>
      <c r="L5024">
        <v>540</v>
      </c>
      <c r="M5024">
        <v>567</v>
      </c>
      <c r="N5024">
        <f>Table1[[#This Row],[Revenue]]-Table1[[#This Row],[Cost]]</f>
        <v>27</v>
      </c>
      <c r="O5024" t="s">
        <v>63</v>
      </c>
      <c r="P5024">
        <v>97052</v>
      </c>
      <c r="Q5024">
        <v>77122</v>
      </c>
    </row>
    <row r="5025" spans="1:17" x14ac:dyDescent="0.3">
      <c r="A5025">
        <v>5023</v>
      </c>
      <c r="B5025" s="1">
        <v>42383</v>
      </c>
      <c r="C5025">
        <v>45</v>
      </c>
      <c r="D5025" t="s">
        <v>53</v>
      </c>
      <c r="E5025" t="s">
        <v>17</v>
      </c>
      <c r="F5025" t="s">
        <v>51</v>
      </c>
      <c r="G5025" t="s">
        <v>54</v>
      </c>
      <c r="H5025" t="s">
        <v>69</v>
      </c>
      <c r="I5025">
        <v>2</v>
      </c>
      <c r="J5025">
        <v>270</v>
      </c>
      <c r="K5025">
        <v>287</v>
      </c>
      <c r="L5025">
        <v>540</v>
      </c>
      <c r="M5025">
        <v>574</v>
      </c>
      <c r="N5025">
        <f>Table1[[#This Row],[Revenue]]-Table1[[#This Row],[Cost]]</f>
        <v>34</v>
      </c>
      <c r="O5025" t="s">
        <v>47</v>
      </c>
      <c r="P5025">
        <v>57058</v>
      </c>
      <c r="Q5025">
        <v>83714</v>
      </c>
    </row>
    <row r="5026" spans="1:17" x14ac:dyDescent="0.3">
      <c r="A5026">
        <v>5024</v>
      </c>
      <c r="B5026" s="1">
        <v>42383</v>
      </c>
      <c r="C5026">
        <v>45</v>
      </c>
      <c r="D5026" t="s">
        <v>53</v>
      </c>
      <c r="E5026" t="s">
        <v>17</v>
      </c>
      <c r="F5026" t="s">
        <v>51</v>
      </c>
      <c r="G5026" t="s">
        <v>22</v>
      </c>
      <c r="H5026" t="s">
        <v>59</v>
      </c>
      <c r="I5026">
        <v>2</v>
      </c>
      <c r="J5026">
        <v>100</v>
      </c>
      <c r="K5026">
        <v>133.5</v>
      </c>
      <c r="L5026">
        <v>200</v>
      </c>
      <c r="M5026">
        <v>267</v>
      </c>
      <c r="N5026">
        <f>Table1[[#This Row],[Revenue]]-Table1[[#This Row],[Cost]]</f>
        <v>67</v>
      </c>
      <c r="O5026" t="s">
        <v>45</v>
      </c>
      <c r="P5026">
        <v>50377</v>
      </c>
      <c r="Q5026">
        <v>83949</v>
      </c>
    </row>
    <row r="5027" spans="1:17" x14ac:dyDescent="0.3">
      <c r="A5027">
        <v>5025</v>
      </c>
      <c r="B5027" s="1">
        <v>42387</v>
      </c>
      <c r="C5027">
        <v>45</v>
      </c>
      <c r="D5027" t="s">
        <v>53</v>
      </c>
      <c r="E5027" t="s">
        <v>17</v>
      </c>
      <c r="F5027" t="s">
        <v>51</v>
      </c>
      <c r="G5027" t="s">
        <v>22</v>
      </c>
      <c r="H5027" t="s">
        <v>59</v>
      </c>
      <c r="I5027">
        <v>2</v>
      </c>
      <c r="J5027">
        <v>475</v>
      </c>
      <c r="K5027">
        <v>620</v>
      </c>
      <c r="L5027">
        <v>950</v>
      </c>
      <c r="M5027">
        <v>1240</v>
      </c>
      <c r="N5027">
        <f>Table1[[#This Row],[Revenue]]-Table1[[#This Row],[Cost]]</f>
        <v>290</v>
      </c>
      <c r="O5027" t="s">
        <v>64</v>
      </c>
      <c r="P5027">
        <v>39547</v>
      </c>
      <c r="Q5027">
        <v>53768</v>
      </c>
    </row>
    <row r="5028" spans="1:17" x14ac:dyDescent="0.3">
      <c r="A5028">
        <v>5026</v>
      </c>
      <c r="B5028" s="1">
        <v>42387</v>
      </c>
      <c r="C5028">
        <v>45</v>
      </c>
      <c r="D5028" t="s">
        <v>53</v>
      </c>
      <c r="E5028" t="s">
        <v>17</v>
      </c>
      <c r="F5028" t="s">
        <v>51</v>
      </c>
      <c r="G5028" t="s">
        <v>54</v>
      </c>
      <c r="H5028" t="s">
        <v>69</v>
      </c>
      <c r="I5028">
        <v>3</v>
      </c>
      <c r="J5028">
        <v>180</v>
      </c>
      <c r="K5028">
        <v>178.66666699999999</v>
      </c>
      <c r="L5028">
        <v>540</v>
      </c>
      <c r="M5028">
        <v>536</v>
      </c>
      <c r="N5028">
        <f>Table1[[#This Row],[Revenue]]-Table1[[#This Row],[Cost]]</f>
        <v>-4</v>
      </c>
      <c r="O5028" t="s">
        <v>34</v>
      </c>
      <c r="P5028">
        <v>53800</v>
      </c>
      <c r="Q5028">
        <v>21245</v>
      </c>
    </row>
    <row r="5029" spans="1:17" x14ac:dyDescent="0.3">
      <c r="A5029">
        <v>5027</v>
      </c>
      <c r="B5029" s="1">
        <v>42395</v>
      </c>
      <c r="C5029">
        <v>45</v>
      </c>
      <c r="D5029" t="s">
        <v>53</v>
      </c>
      <c r="E5029" t="s">
        <v>17</v>
      </c>
      <c r="F5029" t="s">
        <v>51</v>
      </c>
      <c r="G5029" t="s">
        <v>54</v>
      </c>
      <c r="H5029" t="s">
        <v>69</v>
      </c>
      <c r="I5029">
        <v>1</v>
      </c>
      <c r="J5029">
        <v>540</v>
      </c>
      <c r="K5029">
        <v>612</v>
      </c>
      <c r="L5029">
        <v>540</v>
      </c>
      <c r="M5029">
        <v>612</v>
      </c>
      <c r="N5029">
        <f>Table1[[#This Row],[Revenue]]-Table1[[#This Row],[Cost]]</f>
        <v>72</v>
      </c>
      <c r="O5029" t="s">
        <v>36</v>
      </c>
      <c r="P5029">
        <v>19614</v>
      </c>
      <c r="Q5029">
        <v>69346</v>
      </c>
    </row>
    <row r="5030" spans="1:17" x14ac:dyDescent="0.3">
      <c r="A5030">
        <v>5028</v>
      </c>
      <c r="B5030" s="1">
        <v>42430</v>
      </c>
      <c r="C5030">
        <v>45</v>
      </c>
      <c r="D5030" t="s">
        <v>53</v>
      </c>
      <c r="E5030" t="s">
        <v>17</v>
      </c>
      <c r="F5030" t="s">
        <v>51</v>
      </c>
      <c r="G5030" t="s">
        <v>22</v>
      </c>
      <c r="H5030" t="s">
        <v>59</v>
      </c>
      <c r="I5030">
        <v>1</v>
      </c>
      <c r="J5030">
        <v>540</v>
      </c>
      <c r="K5030">
        <v>738</v>
      </c>
      <c r="L5030">
        <v>540</v>
      </c>
      <c r="M5030">
        <v>738</v>
      </c>
      <c r="N5030">
        <f>Table1[[#This Row],[Revenue]]-Table1[[#This Row],[Cost]]</f>
        <v>198</v>
      </c>
      <c r="O5030" t="s">
        <v>38</v>
      </c>
      <c r="P5030">
        <v>26259</v>
      </c>
      <c r="Q5030">
        <v>32725</v>
      </c>
    </row>
    <row r="5031" spans="1:17" x14ac:dyDescent="0.3">
      <c r="A5031">
        <v>5029</v>
      </c>
      <c r="B5031" s="1">
        <v>42460</v>
      </c>
      <c r="C5031">
        <v>45</v>
      </c>
      <c r="D5031" t="s">
        <v>53</v>
      </c>
      <c r="E5031" t="s">
        <v>17</v>
      </c>
      <c r="F5031" t="s">
        <v>51</v>
      </c>
      <c r="G5031" t="s">
        <v>54</v>
      </c>
      <c r="H5031" t="s">
        <v>55</v>
      </c>
      <c r="I5031">
        <v>3</v>
      </c>
      <c r="J5031">
        <v>773.33</v>
      </c>
      <c r="K5031">
        <v>742.66666699999996</v>
      </c>
      <c r="L5031">
        <v>2320</v>
      </c>
      <c r="M5031">
        <v>2228</v>
      </c>
      <c r="N5031">
        <f>Table1[[#This Row],[Revenue]]-Table1[[#This Row],[Cost]]</f>
        <v>-92</v>
      </c>
      <c r="O5031" t="s">
        <v>42</v>
      </c>
      <c r="P5031">
        <v>78450</v>
      </c>
      <c r="Q5031">
        <v>84153</v>
      </c>
    </row>
    <row r="5032" spans="1:17" x14ac:dyDescent="0.3">
      <c r="A5032">
        <v>5030</v>
      </c>
      <c r="B5032" s="1">
        <v>42482</v>
      </c>
      <c r="C5032">
        <v>45</v>
      </c>
      <c r="D5032" t="s">
        <v>53</v>
      </c>
      <c r="E5032" t="s">
        <v>17</v>
      </c>
      <c r="F5032" t="s">
        <v>51</v>
      </c>
      <c r="G5032" t="s">
        <v>54</v>
      </c>
      <c r="H5032" t="s">
        <v>69</v>
      </c>
      <c r="I5032">
        <v>1</v>
      </c>
      <c r="J5032">
        <v>1701</v>
      </c>
      <c r="K5032">
        <v>1594</v>
      </c>
      <c r="L5032">
        <v>1701</v>
      </c>
      <c r="M5032">
        <v>1594</v>
      </c>
      <c r="N5032">
        <f>Table1[[#This Row],[Revenue]]-Table1[[#This Row],[Cost]]</f>
        <v>-107</v>
      </c>
      <c r="O5032" t="s">
        <v>63</v>
      </c>
      <c r="P5032">
        <v>97052</v>
      </c>
      <c r="Q5032">
        <v>33226</v>
      </c>
    </row>
    <row r="5033" spans="1:17" x14ac:dyDescent="0.3">
      <c r="A5033">
        <v>5031</v>
      </c>
      <c r="B5033" s="1">
        <v>42482</v>
      </c>
      <c r="C5033">
        <v>45</v>
      </c>
      <c r="D5033" t="s">
        <v>53</v>
      </c>
      <c r="E5033" t="s">
        <v>17</v>
      </c>
      <c r="F5033" t="s">
        <v>51</v>
      </c>
      <c r="G5033" t="s">
        <v>22</v>
      </c>
      <c r="H5033" t="s">
        <v>59</v>
      </c>
      <c r="I5033">
        <v>1</v>
      </c>
      <c r="J5033">
        <v>324</v>
      </c>
      <c r="K5033">
        <v>347</v>
      </c>
      <c r="L5033">
        <v>324</v>
      </c>
      <c r="M5033">
        <v>347</v>
      </c>
      <c r="N5033">
        <f>Table1[[#This Row],[Revenue]]-Table1[[#This Row],[Cost]]</f>
        <v>23</v>
      </c>
      <c r="O5033" t="s">
        <v>64</v>
      </c>
      <c r="P5033">
        <v>39547</v>
      </c>
      <c r="Q5033">
        <v>36520</v>
      </c>
    </row>
    <row r="5034" spans="1:17" x14ac:dyDescent="0.3">
      <c r="A5034">
        <v>5032</v>
      </c>
      <c r="B5034" s="1">
        <v>42491</v>
      </c>
      <c r="C5034">
        <v>45</v>
      </c>
      <c r="D5034" t="s">
        <v>53</v>
      </c>
      <c r="E5034" t="s">
        <v>17</v>
      </c>
      <c r="F5034" t="s">
        <v>51</v>
      </c>
      <c r="G5034" t="s">
        <v>54</v>
      </c>
      <c r="H5034" t="s">
        <v>55</v>
      </c>
      <c r="I5034">
        <v>2</v>
      </c>
      <c r="J5034">
        <v>1147.5</v>
      </c>
      <c r="K5034">
        <v>1216.5</v>
      </c>
      <c r="L5034">
        <v>2295</v>
      </c>
      <c r="M5034">
        <v>2433</v>
      </c>
      <c r="N5034">
        <f>Table1[[#This Row],[Revenue]]-Table1[[#This Row],[Cost]]</f>
        <v>138</v>
      </c>
      <c r="O5034" t="s">
        <v>39</v>
      </c>
      <c r="P5034">
        <v>17290</v>
      </c>
      <c r="Q5034">
        <v>55770</v>
      </c>
    </row>
    <row r="5035" spans="1:17" x14ac:dyDescent="0.3">
      <c r="A5035">
        <v>5033</v>
      </c>
      <c r="B5035" s="1">
        <v>42498</v>
      </c>
      <c r="C5035">
        <v>45</v>
      </c>
      <c r="D5035" t="s">
        <v>53</v>
      </c>
      <c r="E5035" t="s">
        <v>17</v>
      </c>
      <c r="F5035" t="s">
        <v>51</v>
      </c>
      <c r="G5035" t="s">
        <v>54</v>
      </c>
      <c r="H5035" t="s">
        <v>55</v>
      </c>
      <c r="I5035">
        <v>1</v>
      </c>
      <c r="J5035">
        <v>2320</v>
      </c>
      <c r="K5035">
        <v>2172</v>
      </c>
      <c r="L5035">
        <v>2320</v>
      </c>
      <c r="M5035">
        <v>2172</v>
      </c>
      <c r="N5035">
        <f>Table1[[#This Row],[Revenue]]-Table1[[#This Row],[Cost]]</f>
        <v>-148</v>
      </c>
      <c r="O5035" t="s">
        <v>26</v>
      </c>
      <c r="P5035">
        <v>89036</v>
      </c>
      <c r="Q5035">
        <v>14924</v>
      </c>
    </row>
    <row r="5036" spans="1:17" x14ac:dyDescent="0.3">
      <c r="A5036">
        <v>5034</v>
      </c>
      <c r="B5036" s="1">
        <v>42510</v>
      </c>
      <c r="C5036">
        <v>45</v>
      </c>
      <c r="D5036" t="s">
        <v>53</v>
      </c>
      <c r="E5036" t="s">
        <v>17</v>
      </c>
      <c r="F5036" t="s">
        <v>51</v>
      </c>
      <c r="G5036" t="s">
        <v>54</v>
      </c>
      <c r="H5036" t="s">
        <v>55</v>
      </c>
      <c r="I5036">
        <v>3</v>
      </c>
      <c r="J5036">
        <v>765</v>
      </c>
      <c r="K5036">
        <v>835</v>
      </c>
      <c r="L5036">
        <v>2295</v>
      </c>
      <c r="M5036">
        <v>2505</v>
      </c>
      <c r="N5036">
        <f>Table1[[#This Row],[Revenue]]-Table1[[#This Row],[Cost]]</f>
        <v>210</v>
      </c>
      <c r="O5036" t="s">
        <v>64</v>
      </c>
      <c r="P5036">
        <v>39547</v>
      </c>
      <c r="Q5036">
        <v>45052</v>
      </c>
    </row>
    <row r="5037" spans="1:17" x14ac:dyDescent="0.3">
      <c r="A5037">
        <v>5035</v>
      </c>
      <c r="B5037" s="1">
        <v>42510</v>
      </c>
      <c r="C5037">
        <v>45</v>
      </c>
      <c r="D5037" t="s">
        <v>53</v>
      </c>
      <c r="E5037" t="s">
        <v>17</v>
      </c>
      <c r="F5037" t="s">
        <v>51</v>
      </c>
      <c r="G5037" t="s">
        <v>19</v>
      </c>
      <c r="H5037" t="s">
        <v>60</v>
      </c>
      <c r="I5037">
        <v>1</v>
      </c>
      <c r="J5037">
        <v>550</v>
      </c>
      <c r="K5037">
        <v>757</v>
      </c>
      <c r="L5037">
        <v>550</v>
      </c>
      <c r="M5037">
        <v>757</v>
      </c>
      <c r="N5037">
        <f>Table1[[#This Row],[Revenue]]-Table1[[#This Row],[Cost]]</f>
        <v>207</v>
      </c>
      <c r="O5037" t="s">
        <v>63</v>
      </c>
      <c r="P5037">
        <v>97052</v>
      </c>
      <c r="Q5037">
        <v>38845</v>
      </c>
    </row>
    <row r="5038" spans="1:17" x14ac:dyDescent="0.3">
      <c r="A5038">
        <v>5036</v>
      </c>
      <c r="B5038" s="1">
        <v>42510</v>
      </c>
      <c r="C5038">
        <v>45</v>
      </c>
      <c r="D5038" t="s">
        <v>53</v>
      </c>
      <c r="E5038" t="s">
        <v>17</v>
      </c>
      <c r="F5038" t="s">
        <v>51</v>
      </c>
      <c r="G5038" t="s">
        <v>22</v>
      </c>
      <c r="H5038" t="s">
        <v>59</v>
      </c>
      <c r="I5038">
        <v>1</v>
      </c>
      <c r="J5038">
        <v>1000</v>
      </c>
      <c r="K5038">
        <v>1276</v>
      </c>
      <c r="L5038">
        <v>1000</v>
      </c>
      <c r="M5038">
        <v>1276</v>
      </c>
      <c r="N5038">
        <f>Table1[[#This Row],[Revenue]]-Table1[[#This Row],[Cost]]</f>
        <v>276</v>
      </c>
      <c r="O5038" t="s">
        <v>43</v>
      </c>
      <c r="P5038">
        <v>24104</v>
      </c>
      <c r="Q5038">
        <v>46089</v>
      </c>
    </row>
    <row r="5039" spans="1:17" x14ac:dyDescent="0.3">
      <c r="A5039">
        <v>5037</v>
      </c>
      <c r="B5039" s="1">
        <v>42522</v>
      </c>
      <c r="C5039">
        <v>45</v>
      </c>
      <c r="D5039" t="s">
        <v>53</v>
      </c>
      <c r="E5039" t="s">
        <v>17</v>
      </c>
      <c r="F5039" t="s">
        <v>51</v>
      </c>
      <c r="G5039" t="s">
        <v>54</v>
      </c>
      <c r="H5039" t="s">
        <v>69</v>
      </c>
      <c r="I5039">
        <v>3</v>
      </c>
      <c r="J5039">
        <v>567</v>
      </c>
      <c r="K5039">
        <v>641.33333300000004</v>
      </c>
      <c r="L5039">
        <v>1701</v>
      </c>
      <c r="M5039">
        <v>1924</v>
      </c>
      <c r="N5039">
        <f>Table1[[#This Row],[Revenue]]-Table1[[#This Row],[Cost]]</f>
        <v>223</v>
      </c>
      <c r="O5039" t="s">
        <v>50</v>
      </c>
      <c r="P5039">
        <v>37671</v>
      </c>
      <c r="Q5039">
        <v>74888</v>
      </c>
    </row>
    <row r="5040" spans="1:17" x14ac:dyDescent="0.3">
      <c r="A5040">
        <v>5038</v>
      </c>
      <c r="B5040" s="1">
        <v>42522</v>
      </c>
      <c r="C5040">
        <v>45</v>
      </c>
      <c r="D5040" t="s">
        <v>53</v>
      </c>
      <c r="E5040" t="s">
        <v>17</v>
      </c>
      <c r="F5040" t="s">
        <v>51</v>
      </c>
      <c r="G5040" t="s">
        <v>22</v>
      </c>
      <c r="H5040" t="s">
        <v>59</v>
      </c>
      <c r="I5040">
        <v>2</v>
      </c>
      <c r="J5040">
        <v>575</v>
      </c>
      <c r="K5040">
        <v>765</v>
      </c>
      <c r="L5040">
        <v>1150</v>
      </c>
      <c r="M5040">
        <v>1530</v>
      </c>
      <c r="N5040">
        <f>Table1[[#This Row],[Revenue]]-Table1[[#This Row],[Cost]]</f>
        <v>380</v>
      </c>
      <c r="O5040" t="s">
        <v>24</v>
      </c>
      <c r="P5040">
        <v>34396</v>
      </c>
      <c r="Q5040">
        <v>17131</v>
      </c>
    </row>
    <row r="5041" spans="1:17" x14ac:dyDescent="0.3">
      <c r="A5041">
        <v>5039</v>
      </c>
      <c r="B5041" s="1">
        <v>42568</v>
      </c>
      <c r="C5041">
        <v>45</v>
      </c>
      <c r="D5041" t="s">
        <v>53</v>
      </c>
      <c r="E5041" t="s">
        <v>17</v>
      </c>
      <c r="F5041" t="s">
        <v>51</v>
      </c>
      <c r="G5041" t="s">
        <v>22</v>
      </c>
      <c r="H5041" t="s">
        <v>59</v>
      </c>
      <c r="I5041">
        <v>2</v>
      </c>
      <c r="J5041">
        <v>300</v>
      </c>
      <c r="K5041">
        <v>395</v>
      </c>
      <c r="L5041">
        <v>600</v>
      </c>
      <c r="M5041">
        <v>790</v>
      </c>
      <c r="N5041">
        <f>Table1[[#This Row],[Revenue]]-Table1[[#This Row],[Cost]]</f>
        <v>190</v>
      </c>
      <c r="O5041" t="s">
        <v>26</v>
      </c>
      <c r="P5041">
        <v>89036</v>
      </c>
      <c r="Q5041">
        <v>10626</v>
      </c>
    </row>
    <row r="5042" spans="1:17" x14ac:dyDescent="0.3">
      <c r="A5042">
        <v>5040</v>
      </c>
      <c r="B5042" s="1">
        <v>42035</v>
      </c>
      <c r="C5042">
        <v>45</v>
      </c>
      <c r="D5042" t="s">
        <v>53</v>
      </c>
      <c r="E5042" t="s">
        <v>17</v>
      </c>
      <c r="F5042" t="s">
        <v>51</v>
      </c>
      <c r="G5042" t="s">
        <v>54</v>
      </c>
      <c r="H5042" t="s">
        <v>55</v>
      </c>
      <c r="I5042">
        <v>3</v>
      </c>
      <c r="J5042">
        <v>683</v>
      </c>
      <c r="K5042">
        <v>622.66666699999996</v>
      </c>
      <c r="L5042">
        <v>2049</v>
      </c>
      <c r="M5042">
        <v>1868</v>
      </c>
      <c r="N5042">
        <f>Table1[[#This Row],[Revenue]]-Table1[[#This Row],[Cost]]</f>
        <v>-181</v>
      </c>
      <c r="O5042" t="s">
        <v>21</v>
      </c>
      <c r="P5042">
        <v>14558</v>
      </c>
      <c r="Q5042">
        <v>40139</v>
      </c>
    </row>
    <row r="5043" spans="1:17" x14ac:dyDescent="0.3">
      <c r="A5043">
        <v>5041</v>
      </c>
      <c r="B5043" s="1">
        <v>42125</v>
      </c>
      <c r="C5043">
        <v>45</v>
      </c>
      <c r="D5043" t="s">
        <v>53</v>
      </c>
      <c r="E5043" t="s">
        <v>17</v>
      </c>
      <c r="F5043" t="s">
        <v>51</v>
      </c>
      <c r="G5043" t="s">
        <v>54</v>
      </c>
      <c r="H5043" t="s">
        <v>69</v>
      </c>
      <c r="I5043">
        <v>3</v>
      </c>
      <c r="J5043">
        <v>261</v>
      </c>
      <c r="K5043">
        <v>257</v>
      </c>
      <c r="L5043">
        <v>783</v>
      </c>
      <c r="M5043">
        <v>771</v>
      </c>
      <c r="N5043">
        <f>Table1[[#This Row],[Revenue]]-Table1[[#This Row],[Cost]]</f>
        <v>-12</v>
      </c>
      <c r="O5043" t="s">
        <v>24</v>
      </c>
      <c r="P5043">
        <v>34396</v>
      </c>
      <c r="Q5043">
        <v>15551</v>
      </c>
    </row>
    <row r="5044" spans="1:17" x14ac:dyDescent="0.3">
      <c r="A5044">
        <v>5042</v>
      </c>
      <c r="B5044" s="1">
        <v>42148</v>
      </c>
      <c r="C5044">
        <v>45</v>
      </c>
      <c r="D5044" t="s">
        <v>53</v>
      </c>
      <c r="E5044" t="s">
        <v>17</v>
      </c>
      <c r="F5044" t="s">
        <v>51</v>
      </c>
      <c r="G5044" t="s">
        <v>54</v>
      </c>
      <c r="H5044" t="s">
        <v>55</v>
      </c>
      <c r="I5044">
        <v>1</v>
      </c>
      <c r="J5044">
        <v>2049</v>
      </c>
      <c r="K5044">
        <v>1970</v>
      </c>
      <c r="L5044">
        <v>2049</v>
      </c>
      <c r="M5044">
        <v>1970</v>
      </c>
      <c r="N5044">
        <f>Table1[[#This Row],[Revenue]]-Table1[[#This Row],[Cost]]</f>
        <v>-79</v>
      </c>
      <c r="O5044" t="s">
        <v>25</v>
      </c>
      <c r="P5044">
        <v>67028</v>
      </c>
      <c r="Q5044">
        <v>60844</v>
      </c>
    </row>
    <row r="5045" spans="1:17" x14ac:dyDescent="0.3">
      <c r="A5045">
        <v>5043</v>
      </c>
      <c r="B5045" s="1">
        <v>42176</v>
      </c>
      <c r="C5045">
        <v>45</v>
      </c>
      <c r="D5045" t="s">
        <v>53</v>
      </c>
      <c r="E5045" t="s">
        <v>17</v>
      </c>
      <c r="F5045" t="s">
        <v>51</v>
      </c>
      <c r="G5045" t="s">
        <v>54</v>
      </c>
      <c r="H5045" t="s">
        <v>69</v>
      </c>
      <c r="I5045">
        <v>3</v>
      </c>
      <c r="J5045">
        <v>333.33</v>
      </c>
      <c r="K5045">
        <v>333</v>
      </c>
      <c r="L5045">
        <v>1000</v>
      </c>
      <c r="M5045">
        <v>999</v>
      </c>
      <c r="N5045">
        <f>Table1[[#This Row],[Revenue]]-Table1[[#This Row],[Cost]]</f>
        <v>-1</v>
      </c>
      <c r="O5045" t="s">
        <v>26</v>
      </c>
      <c r="P5045">
        <v>89036</v>
      </c>
      <c r="Q5045">
        <v>20322</v>
      </c>
    </row>
    <row r="5046" spans="1:17" x14ac:dyDescent="0.3">
      <c r="A5046">
        <v>5044</v>
      </c>
      <c r="B5046" s="1">
        <v>42228</v>
      </c>
      <c r="C5046">
        <v>45</v>
      </c>
      <c r="D5046" t="s">
        <v>53</v>
      </c>
      <c r="E5046" t="s">
        <v>17</v>
      </c>
      <c r="F5046" t="s">
        <v>51</v>
      </c>
      <c r="G5046" t="s">
        <v>22</v>
      </c>
      <c r="H5046" t="s">
        <v>59</v>
      </c>
      <c r="I5046">
        <v>1</v>
      </c>
      <c r="J5046">
        <v>600</v>
      </c>
      <c r="K5046">
        <v>593</v>
      </c>
      <c r="L5046">
        <v>600</v>
      </c>
      <c r="M5046">
        <v>593</v>
      </c>
      <c r="N5046">
        <f>Table1[[#This Row],[Revenue]]-Table1[[#This Row],[Cost]]</f>
        <v>-7</v>
      </c>
      <c r="O5046" t="s">
        <v>27</v>
      </c>
      <c r="P5046">
        <v>85594</v>
      </c>
      <c r="Q5046">
        <v>71048</v>
      </c>
    </row>
    <row r="5047" spans="1:17" x14ac:dyDescent="0.3">
      <c r="A5047">
        <v>5045</v>
      </c>
      <c r="B5047" s="1">
        <v>42274</v>
      </c>
      <c r="C5047">
        <v>45</v>
      </c>
      <c r="D5047" t="s">
        <v>53</v>
      </c>
      <c r="E5047" t="s">
        <v>17</v>
      </c>
      <c r="F5047" t="s">
        <v>51</v>
      </c>
      <c r="G5047" t="s">
        <v>54</v>
      </c>
      <c r="H5047" t="s">
        <v>69</v>
      </c>
      <c r="I5047">
        <v>1</v>
      </c>
      <c r="J5047">
        <v>1701</v>
      </c>
      <c r="K5047">
        <v>1673</v>
      </c>
      <c r="L5047">
        <v>1701</v>
      </c>
      <c r="M5047">
        <v>1673</v>
      </c>
      <c r="N5047">
        <f>Table1[[#This Row],[Revenue]]-Table1[[#This Row],[Cost]]</f>
        <v>-28</v>
      </c>
      <c r="O5047" t="s">
        <v>28</v>
      </c>
      <c r="P5047">
        <v>63885</v>
      </c>
      <c r="Q5047">
        <v>46693</v>
      </c>
    </row>
    <row r="5048" spans="1:17" x14ac:dyDescent="0.3">
      <c r="A5048">
        <v>5046</v>
      </c>
      <c r="B5048" s="1">
        <v>42274</v>
      </c>
      <c r="C5048">
        <v>45</v>
      </c>
      <c r="D5048" t="s">
        <v>53</v>
      </c>
      <c r="E5048" t="s">
        <v>17</v>
      </c>
      <c r="F5048" t="s">
        <v>51</v>
      </c>
      <c r="G5048" t="s">
        <v>22</v>
      </c>
      <c r="H5048" t="s">
        <v>59</v>
      </c>
      <c r="I5048">
        <v>3</v>
      </c>
      <c r="J5048">
        <v>266.67</v>
      </c>
      <c r="K5048">
        <v>240.66666699999999</v>
      </c>
      <c r="L5048">
        <v>800</v>
      </c>
      <c r="M5048">
        <v>722</v>
      </c>
      <c r="N5048">
        <f>Table1[[#This Row],[Revenue]]-Table1[[#This Row],[Cost]]</f>
        <v>-78</v>
      </c>
      <c r="O5048" t="s">
        <v>29</v>
      </c>
      <c r="P5048">
        <v>24576</v>
      </c>
      <c r="Q5048">
        <v>90338</v>
      </c>
    </row>
    <row r="5049" spans="1:17" x14ac:dyDescent="0.3">
      <c r="A5049">
        <v>5047</v>
      </c>
      <c r="B5049" s="1">
        <v>42304</v>
      </c>
      <c r="C5049">
        <v>45</v>
      </c>
      <c r="D5049" t="s">
        <v>53</v>
      </c>
      <c r="E5049" t="s">
        <v>17</v>
      </c>
      <c r="F5049" t="s">
        <v>51</v>
      </c>
      <c r="G5049" t="s">
        <v>22</v>
      </c>
      <c r="H5049" t="s">
        <v>59</v>
      </c>
      <c r="I5049">
        <v>1</v>
      </c>
      <c r="J5049">
        <v>50</v>
      </c>
      <c r="K5049">
        <v>50</v>
      </c>
      <c r="L5049">
        <v>50</v>
      </c>
      <c r="M5049">
        <v>50</v>
      </c>
      <c r="N5049">
        <f>Table1[[#This Row],[Revenue]]-Table1[[#This Row],[Cost]]</f>
        <v>0</v>
      </c>
      <c r="O5049" t="s">
        <v>30</v>
      </c>
      <c r="P5049">
        <v>34732</v>
      </c>
      <c r="Q5049">
        <v>67988</v>
      </c>
    </row>
    <row r="5050" spans="1:17" x14ac:dyDescent="0.3">
      <c r="A5050">
        <v>5048</v>
      </c>
      <c r="B5050" s="1">
        <v>42307</v>
      </c>
      <c r="C5050">
        <v>45</v>
      </c>
      <c r="D5050" t="s">
        <v>53</v>
      </c>
      <c r="E5050" t="s">
        <v>17</v>
      </c>
      <c r="F5050" t="s">
        <v>51</v>
      </c>
      <c r="G5050" t="s">
        <v>54</v>
      </c>
      <c r="H5050" t="s">
        <v>69</v>
      </c>
      <c r="I5050">
        <v>3</v>
      </c>
      <c r="J5050">
        <v>373.33</v>
      </c>
      <c r="K5050">
        <v>369.66666700000002</v>
      </c>
      <c r="L5050">
        <v>1120</v>
      </c>
      <c r="M5050">
        <v>1109</v>
      </c>
      <c r="N5050">
        <f>Table1[[#This Row],[Revenue]]-Table1[[#This Row],[Cost]]</f>
        <v>-11</v>
      </c>
      <c r="O5050" t="s">
        <v>31</v>
      </c>
      <c r="P5050">
        <v>20401</v>
      </c>
      <c r="Q5050">
        <v>33928</v>
      </c>
    </row>
    <row r="5051" spans="1:17" x14ac:dyDescent="0.3">
      <c r="A5051">
        <v>5049</v>
      </c>
      <c r="B5051" s="1">
        <v>42363</v>
      </c>
      <c r="C5051">
        <v>45</v>
      </c>
      <c r="D5051" t="s">
        <v>53</v>
      </c>
      <c r="E5051" t="s">
        <v>17</v>
      </c>
      <c r="F5051" t="s">
        <v>51</v>
      </c>
      <c r="G5051" t="s">
        <v>54</v>
      </c>
      <c r="H5051" t="s">
        <v>55</v>
      </c>
      <c r="I5051">
        <v>1</v>
      </c>
      <c r="J5051">
        <v>769</v>
      </c>
      <c r="K5051">
        <v>753</v>
      </c>
      <c r="L5051">
        <v>769</v>
      </c>
      <c r="M5051">
        <v>753</v>
      </c>
      <c r="N5051">
        <f>Table1[[#This Row],[Revenue]]-Table1[[#This Row],[Cost]]</f>
        <v>-16</v>
      </c>
      <c r="O5051" t="s">
        <v>32</v>
      </c>
      <c r="P5051">
        <v>73835</v>
      </c>
      <c r="Q5051">
        <v>83183</v>
      </c>
    </row>
    <row r="5052" spans="1:17" x14ac:dyDescent="0.3">
      <c r="A5052">
        <v>5050</v>
      </c>
      <c r="B5052" s="1">
        <v>42316</v>
      </c>
      <c r="C5052">
        <v>39</v>
      </c>
      <c r="D5052" t="s">
        <v>53</v>
      </c>
      <c r="E5052" t="s">
        <v>74</v>
      </c>
      <c r="F5052" t="s">
        <v>75</v>
      </c>
      <c r="G5052" t="s">
        <v>19</v>
      </c>
      <c r="H5052" t="s">
        <v>57</v>
      </c>
      <c r="I5052">
        <v>2</v>
      </c>
      <c r="J5052">
        <v>440</v>
      </c>
      <c r="K5052">
        <v>491</v>
      </c>
      <c r="L5052">
        <v>880</v>
      </c>
      <c r="M5052">
        <v>982</v>
      </c>
      <c r="N5052">
        <f>Table1[[#This Row],[Revenue]]-Table1[[#This Row],[Cost]]</f>
        <v>102</v>
      </c>
      <c r="O5052" t="s">
        <v>34</v>
      </c>
      <c r="P5052">
        <v>53800</v>
      </c>
      <c r="Q5052">
        <v>61779</v>
      </c>
    </row>
    <row r="5053" spans="1:17" x14ac:dyDescent="0.3">
      <c r="A5053">
        <v>5051</v>
      </c>
      <c r="B5053" s="1">
        <v>42372</v>
      </c>
      <c r="C5053">
        <v>40</v>
      </c>
      <c r="D5053" t="s">
        <v>53</v>
      </c>
      <c r="E5053" t="s">
        <v>76</v>
      </c>
      <c r="F5053" t="s">
        <v>80</v>
      </c>
      <c r="G5053" t="s">
        <v>54</v>
      </c>
      <c r="H5053" t="s">
        <v>66</v>
      </c>
      <c r="I5053">
        <v>2</v>
      </c>
      <c r="J5053">
        <v>1192</v>
      </c>
      <c r="K5053">
        <v>1389</v>
      </c>
      <c r="L5053">
        <v>2384</v>
      </c>
      <c r="M5053">
        <v>2778</v>
      </c>
      <c r="N5053">
        <f>Table1[[#This Row],[Revenue]]-Table1[[#This Row],[Cost]]</f>
        <v>394</v>
      </c>
      <c r="O5053" t="s">
        <v>35</v>
      </c>
      <c r="P5053">
        <v>85549</v>
      </c>
      <c r="Q5053">
        <v>87425</v>
      </c>
    </row>
    <row r="5054" spans="1:17" x14ac:dyDescent="0.3">
      <c r="A5054">
        <v>5052</v>
      </c>
      <c r="B5054" s="1">
        <v>42464</v>
      </c>
      <c r="C5054">
        <v>40</v>
      </c>
      <c r="D5054" t="s">
        <v>53</v>
      </c>
      <c r="E5054" t="s">
        <v>76</v>
      </c>
      <c r="F5054" t="s">
        <v>80</v>
      </c>
      <c r="G5054" t="s">
        <v>54</v>
      </c>
      <c r="H5054" t="s">
        <v>66</v>
      </c>
      <c r="I5054">
        <v>1</v>
      </c>
      <c r="J5054">
        <v>742</v>
      </c>
      <c r="K5054">
        <v>965</v>
      </c>
      <c r="L5054">
        <v>742</v>
      </c>
      <c r="M5054">
        <v>965</v>
      </c>
      <c r="N5054">
        <f>Table1[[#This Row],[Revenue]]-Table1[[#This Row],[Cost]]</f>
        <v>223</v>
      </c>
      <c r="O5054" t="s">
        <v>29</v>
      </c>
      <c r="P5054">
        <v>24576</v>
      </c>
      <c r="Q5054">
        <v>56627</v>
      </c>
    </row>
    <row r="5055" spans="1:17" x14ac:dyDescent="0.3">
      <c r="A5055">
        <v>5053</v>
      </c>
      <c r="B5055" s="1">
        <v>42511</v>
      </c>
      <c r="C5055">
        <v>40</v>
      </c>
      <c r="D5055" t="s">
        <v>53</v>
      </c>
      <c r="E5055" t="s">
        <v>76</v>
      </c>
      <c r="F5055" t="s">
        <v>80</v>
      </c>
      <c r="G5055" t="s">
        <v>54</v>
      </c>
      <c r="H5055" t="s">
        <v>66</v>
      </c>
      <c r="I5055">
        <v>3</v>
      </c>
      <c r="J5055">
        <v>405</v>
      </c>
      <c r="K5055">
        <v>515</v>
      </c>
      <c r="L5055">
        <v>1215</v>
      </c>
      <c r="M5055">
        <v>1545</v>
      </c>
      <c r="N5055">
        <f>Table1[[#This Row],[Revenue]]-Table1[[#This Row],[Cost]]</f>
        <v>330</v>
      </c>
      <c r="O5055" t="s">
        <v>36</v>
      </c>
      <c r="P5055">
        <v>19614</v>
      </c>
      <c r="Q5055">
        <v>84388</v>
      </c>
    </row>
    <row r="5056" spans="1:17" x14ac:dyDescent="0.3">
      <c r="A5056">
        <v>5054</v>
      </c>
      <c r="B5056" s="1">
        <v>42525</v>
      </c>
      <c r="C5056">
        <v>40</v>
      </c>
      <c r="D5056" t="s">
        <v>53</v>
      </c>
      <c r="E5056" t="s">
        <v>76</v>
      </c>
      <c r="F5056" t="s">
        <v>80</v>
      </c>
      <c r="G5056" t="s">
        <v>54</v>
      </c>
      <c r="H5056" t="s">
        <v>66</v>
      </c>
      <c r="I5056">
        <v>1</v>
      </c>
      <c r="J5056">
        <v>2384</v>
      </c>
      <c r="K5056">
        <v>3044</v>
      </c>
      <c r="L5056">
        <v>2384</v>
      </c>
      <c r="M5056">
        <v>3044</v>
      </c>
      <c r="N5056">
        <f>Table1[[#This Row],[Revenue]]-Table1[[#This Row],[Cost]]</f>
        <v>660</v>
      </c>
      <c r="O5056" t="s">
        <v>37</v>
      </c>
      <c r="P5056">
        <v>31454</v>
      </c>
      <c r="Q5056">
        <v>21638</v>
      </c>
    </row>
    <row r="5057" spans="1:17" x14ac:dyDescent="0.3">
      <c r="A5057">
        <v>5055</v>
      </c>
      <c r="B5057" s="1">
        <v>42219</v>
      </c>
      <c r="C5057">
        <v>40</v>
      </c>
      <c r="D5057" t="s">
        <v>53</v>
      </c>
      <c r="E5057" t="s">
        <v>76</v>
      </c>
      <c r="F5057" t="s">
        <v>80</v>
      </c>
      <c r="G5057" t="s">
        <v>54</v>
      </c>
      <c r="H5057" t="s">
        <v>66</v>
      </c>
      <c r="I5057">
        <v>3</v>
      </c>
      <c r="J5057">
        <v>247.33</v>
      </c>
      <c r="K5057">
        <v>263.66666700000002</v>
      </c>
      <c r="L5057">
        <v>742</v>
      </c>
      <c r="M5057">
        <v>791</v>
      </c>
      <c r="N5057">
        <f>Table1[[#This Row],[Revenue]]-Table1[[#This Row],[Cost]]</f>
        <v>49</v>
      </c>
      <c r="O5057" t="s">
        <v>38</v>
      </c>
      <c r="P5057">
        <v>26259</v>
      </c>
      <c r="Q5057">
        <v>52163</v>
      </c>
    </row>
    <row r="5058" spans="1:17" x14ac:dyDescent="0.3">
      <c r="A5058">
        <v>5056</v>
      </c>
      <c r="B5058" s="1">
        <v>42272</v>
      </c>
      <c r="C5058">
        <v>40</v>
      </c>
      <c r="D5058" t="s">
        <v>16</v>
      </c>
      <c r="E5058" t="s">
        <v>76</v>
      </c>
      <c r="F5058" t="s">
        <v>78</v>
      </c>
      <c r="G5058" t="s">
        <v>19</v>
      </c>
      <c r="H5058" t="s">
        <v>57</v>
      </c>
      <c r="I5058">
        <v>1</v>
      </c>
      <c r="J5058">
        <v>1210</v>
      </c>
      <c r="K5058">
        <v>1631</v>
      </c>
      <c r="L5058">
        <v>1210</v>
      </c>
      <c r="M5058">
        <v>1631</v>
      </c>
      <c r="N5058">
        <f>Table1[[#This Row],[Revenue]]-Table1[[#This Row],[Cost]]</f>
        <v>421</v>
      </c>
      <c r="O5058" t="s">
        <v>32</v>
      </c>
      <c r="P5058">
        <v>73835</v>
      </c>
      <c r="Q5058">
        <v>51946</v>
      </c>
    </row>
    <row r="5059" spans="1:17" x14ac:dyDescent="0.3">
      <c r="A5059">
        <v>5057</v>
      </c>
      <c r="B5059" s="1">
        <v>42529</v>
      </c>
      <c r="C5059">
        <v>40</v>
      </c>
      <c r="D5059" t="s">
        <v>53</v>
      </c>
      <c r="E5059" t="s">
        <v>76</v>
      </c>
      <c r="F5059" t="s">
        <v>82</v>
      </c>
      <c r="G5059" t="s">
        <v>54</v>
      </c>
      <c r="H5059" t="s">
        <v>66</v>
      </c>
      <c r="I5059">
        <v>2</v>
      </c>
      <c r="J5059">
        <v>1192</v>
      </c>
      <c r="K5059">
        <v>1572</v>
      </c>
      <c r="L5059">
        <v>2384</v>
      </c>
      <c r="M5059">
        <v>3144</v>
      </c>
      <c r="N5059">
        <f>Table1[[#This Row],[Revenue]]-Table1[[#This Row],[Cost]]</f>
        <v>760</v>
      </c>
      <c r="O5059" t="s">
        <v>31</v>
      </c>
      <c r="P5059">
        <v>20401</v>
      </c>
      <c r="Q5059">
        <v>80090</v>
      </c>
    </row>
    <row r="5060" spans="1:17" x14ac:dyDescent="0.3">
      <c r="A5060">
        <v>5058</v>
      </c>
      <c r="B5060" s="1">
        <v>42529</v>
      </c>
      <c r="C5060">
        <v>40</v>
      </c>
      <c r="D5060" t="s">
        <v>53</v>
      </c>
      <c r="E5060" t="s">
        <v>76</v>
      </c>
      <c r="F5060" t="s">
        <v>82</v>
      </c>
      <c r="G5060" t="s">
        <v>19</v>
      </c>
      <c r="H5060" t="s">
        <v>33</v>
      </c>
      <c r="I5060">
        <v>1</v>
      </c>
      <c r="J5060">
        <v>770</v>
      </c>
      <c r="K5060">
        <v>1133</v>
      </c>
      <c r="L5060">
        <v>770</v>
      </c>
      <c r="M5060">
        <v>1133</v>
      </c>
      <c r="N5060">
        <f>Table1[[#This Row],[Revenue]]-Table1[[#This Row],[Cost]]</f>
        <v>363</v>
      </c>
      <c r="O5060" t="s">
        <v>39</v>
      </c>
      <c r="P5060">
        <v>17290</v>
      </c>
      <c r="Q5060">
        <v>82113</v>
      </c>
    </row>
    <row r="5061" spans="1:17" x14ac:dyDescent="0.3">
      <c r="A5061">
        <v>5059</v>
      </c>
      <c r="B5061" s="1">
        <v>42566</v>
      </c>
      <c r="C5061">
        <v>40</v>
      </c>
      <c r="D5061" t="s">
        <v>53</v>
      </c>
      <c r="E5061" t="s">
        <v>76</v>
      </c>
      <c r="F5061" t="s">
        <v>82</v>
      </c>
      <c r="G5061" t="s">
        <v>19</v>
      </c>
      <c r="H5061" t="s">
        <v>33</v>
      </c>
      <c r="I5061">
        <v>2</v>
      </c>
      <c r="J5061">
        <v>385</v>
      </c>
      <c r="K5061">
        <v>644.5</v>
      </c>
      <c r="L5061">
        <v>770</v>
      </c>
      <c r="M5061">
        <v>1289</v>
      </c>
      <c r="N5061">
        <f>Table1[[#This Row],[Revenue]]-Table1[[#This Row],[Cost]]</f>
        <v>519</v>
      </c>
      <c r="O5061" t="s">
        <v>40</v>
      </c>
      <c r="P5061">
        <v>75865</v>
      </c>
      <c r="Q5061">
        <v>80106</v>
      </c>
    </row>
    <row r="5062" spans="1:17" x14ac:dyDescent="0.3">
      <c r="A5062">
        <v>5060</v>
      </c>
      <c r="B5062" s="1">
        <v>42211</v>
      </c>
      <c r="C5062">
        <v>40</v>
      </c>
      <c r="D5062" t="s">
        <v>53</v>
      </c>
      <c r="E5062" t="s">
        <v>76</v>
      </c>
      <c r="F5062" t="s">
        <v>82</v>
      </c>
      <c r="G5062" t="s">
        <v>54</v>
      </c>
      <c r="H5062" t="s">
        <v>69</v>
      </c>
      <c r="I5062">
        <v>3</v>
      </c>
      <c r="J5062">
        <v>814.33</v>
      </c>
      <c r="K5062">
        <v>949.33333300000004</v>
      </c>
      <c r="L5062">
        <v>2443</v>
      </c>
      <c r="M5062">
        <v>2848</v>
      </c>
      <c r="N5062">
        <f>Table1[[#This Row],[Revenue]]-Table1[[#This Row],[Cost]]</f>
        <v>405</v>
      </c>
      <c r="O5062" t="s">
        <v>41</v>
      </c>
      <c r="P5062">
        <v>92379</v>
      </c>
      <c r="Q5062">
        <v>14296</v>
      </c>
    </row>
    <row r="5063" spans="1:17" x14ac:dyDescent="0.3">
      <c r="A5063">
        <v>5061</v>
      </c>
      <c r="B5063" s="1">
        <v>42211</v>
      </c>
      <c r="C5063">
        <v>40</v>
      </c>
      <c r="D5063" t="s">
        <v>53</v>
      </c>
      <c r="E5063" t="s">
        <v>76</v>
      </c>
      <c r="F5063" t="s">
        <v>82</v>
      </c>
      <c r="G5063" t="s">
        <v>19</v>
      </c>
      <c r="H5063" t="s">
        <v>20</v>
      </c>
      <c r="I5063">
        <v>2</v>
      </c>
      <c r="J5063">
        <v>2</v>
      </c>
      <c r="K5063">
        <v>3</v>
      </c>
      <c r="L5063">
        <v>4</v>
      </c>
      <c r="M5063">
        <v>6</v>
      </c>
      <c r="N5063">
        <f>Table1[[#This Row],[Revenue]]-Table1[[#This Row],[Cost]]</f>
        <v>2</v>
      </c>
      <c r="O5063" t="s">
        <v>42</v>
      </c>
      <c r="P5063">
        <v>78450</v>
      </c>
      <c r="Q5063">
        <v>43864</v>
      </c>
    </row>
    <row r="5064" spans="1:17" x14ac:dyDescent="0.3">
      <c r="A5064">
        <v>5062</v>
      </c>
      <c r="B5064" s="1">
        <v>42211</v>
      </c>
      <c r="C5064">
        <v>40</v>
      </c>
      <c r="D5064" t="s">
        <v>53</v>
      </c>
      <c r="E5064" t="s">
        <v>76</v>
      </c>
      <c r="F5064" t="s">
        <v>82</v>
      </c>
      <c r="G5064" t="s">
        <v>19</v>
      </c>
      <c r="H5064" t="s">
        <v>20</v>
      </c>
      <c r="I5064">
        <v>2</v>
      </c>
      <c r="J5064">
        <v>114</v>
      </c>
      <c r="K5064">
        <v>161.5</v>
      </c>
      <c r="L5064">
        <v>228</v>
      </c>
      <c r="M5064">
        <v>323</v>
      </c>
      <c r="N5064">
        <f>Table1[[#This Row],[Revenue]]-Table1[[#This Row],[Cost]]</f>
        <v>95</v>
      </c>
      <c r="O5064" t="s">
        <v>42</v>
      </c>
      <c r="P5064">
        <v>78450</v>
      </c>
      <c r="Q5064">
        <v>46816</v>
      </c>
    </row>
    <row r="5065" spans="1:17" x14ac:dyDescent="0.3">
      <c r="A5065">
        <v>5063</v>
      </c>
      <c r="B5065" s="1">
        <v>42211</v>
      </c>
      <c r="C5065">
        <v>40</v>
      </c>
      <c r="D5065" t="s">
        <v>53</v>
      </c>
      <c r="E5065" t="s">
        <v>76</v>
      </c>
      <c r="F5065" t="s">
        <v>82</v>
      </c>
      <c r="G5065" t="s">
        <v>19</v>
      </c>
      <c r="H5065" t="s">
        <v>33</v>
      </c>
      <c r="I5065">
        <v>1</v>
      </c>
      <c r="J5065">
        <v>945</v>
      </c>
      <c r="K5065">
        <v>1282</v>
      </c>
      <c r="L5065">
        <v>945</v>
      </c>
      <c r="M5065">
        <v>1282</v>
      </c>
      <c r="N5065">
        <f>Table1[[#This Row],[Revenue]]-Table1[[#This Row],[Cost]]</f>
        <v>337</v>
      </c>
      <c r="O5065" t="s">
        <v>27</v>
      </c>
      <c r="P5065">
        <v>85594</v>
      </c>
      <c r="Q5065">
        <v>27368</v>
      </c>
    </row>
    <row r="5066" spans="1:17" x14ac:dyDescent="0.3">
      <c r="A5066">
        <v>5064</v>
      </c>
      <c r="B5066" s="1">
        <v>42258</v>
      </c>
      <c r="C5066">
        <v>40</v>
      </c>
      <c r="D5066" t="s">
        <v>53</v>
      </c>
      <c r="E5066" t="s">
        <v>76</v>
      </c>
      <c r="F5066" t="s">
        <v>82</v>
      </c>
      <c r="G5066" t="s">
        <v>54</v>
      </c>
      <c r="H5066" t="s">
        <v>69</v>
      </c>
      <c r="I5066">
        <v>2</v>
      </c>
      <c r="J5066">
        <v>270</v>
      </c>
      <c r="K5066">
        <v>296</v>
      </c>
      <c r="L5066">
        <v>540</v>
      </c>
      <c r="M5066">
        <v>592</v>
      </c>
      <c r="N5066">
        <f>Table1[[#This Row],[Revenue]]-Table1[[#This Row],[Cost]]</f>
        <v>52</v>
      </c>
      <c r="O5066" t="s">
        <v>41</v>
      </c>
      <c r="P5066">
        <v>92379</v>
      </c>
      <c r="Q5066">
        <v>58524</v>
      </c>
    </row>
    <row r="5067" spans="1:17" x14ac:dyDescent="0.3">
      <c r="A5067">
        <v>5065</v>
      </c>
      <c r="B5067" s="1">
        <v>42326</v>
      </c>
      <c r="C5067">
        <v>40</v>
      </c>
      <c r="D5067" t="s">
        <v>53</v>
      </c>
      <c r="E5067" t="s">
        <v>76</v>
      </c>
      <c r="F5067" t="s">
        <v>82</v>
      </c>
      <c r="G5067" t="s">
        <v>19</v>
      </c>
      <c r="H5067" t="s">
        <v>20</v>
      </c>
      <c r="I5067">
        <v>1</v>
      </c>
      <c r="J5067">
        <v>525</v>
      </c>
      <c r="K5067">
        <v>730</v>
      </c>
      <c r="L5067">
        <v>525</v>
      </c>
      <c r="M5067">
        <v>730</v>
      </c>
      <c r="N5067">
        <f>Table1[[#This Row],[Revenue]]-Table1[[#This Row],[Cost]]</f>
        <v>205</v>
      </c>
      <c r="O5067" t="s">
        <v>21</v>
      </c>
      <c r="P5067">
        <v>14558</v>
      </c>
      <c r="Q5067">
        <v>81651</v>
      </c>
    </row>
    <row r="5068" spans="1:17" x14ac:dyDescent="0.3">
      <c r="A5068">
        <v>5066</v>
      </c>
      <c r="B5068" s="1">
        <v>42326</v>
      </c>
      <c r="C5068">
        <v>40</v>
      </c>
      <c r="D5068" t="s">
        <v>53</v>
      </c>
      <c r="E5068" t="s">
        <v>76</v>
      </c>
      <c r="F5068" t="s">
        <v>82</v>
      </c>
      <c r="G5068" t="s">
        <v>19</v>
      </c>
      <c r="H5068" t="s">
        <v>20</v>
      </c>
      <c r="I5068">
        <v>1</v>
      </c>
      <c r="J5068">
        <v>40</v>
      </c>
      <c r="K5068">
        <v>55</v>
      </c>
      <c r="L5068">
        <v>40</v>
      </c>
      <c r="M5068">
        <v>55</v>
      </c>
      <c r="N5068">
        <f>Table1[[#This Row],[Revenue]]-Table1[[#This Row],[Cost]]</f>
        <v>15</v>
      </c>
      <c r="O5068" t="s">
        <v>30</v>
      </c>
      <c r="P5068">
        <v>34732</v>
      </c>
      <c r="Q5068">
        <v>85154</v>
      </c>
    </row>
    <row r="5069" spans="1:17" x14ac:dyDescent="0.3">
      <c r="A5069">
        <v>5067</v>
      </c>
      <c r="B5069" s="1">
        <v>42326</v>
      </c>
      <c r="C5069">
        <v>40</v>
      </c>
      <c r="D5069" t="s">
        <v>53</v>
      </c>
      <c r="E5069" t="s">
        <v>76</v>
      </c>
      <c r="F5069" t="s">
        <v>82</v>
      </c>
      <c r="G5069" t="s">
        <v>22</v>
      </c>
      <c r="H5069" t="s">
        <v>65</v>
      </c>
      <c r="I5069">
        <v>1</v>
      </c>
      <c r="J5069">
        <v>162</v>
      </c>
      <c r="K5069">
        <v>205</v>
      </c>
      <c r="L5069">
        <v>162</v>
      </c>
      <c r="M5069">
        <v>205</v>
      </c>
      <c r="N5069">
        <f>Table1[[#This Row],[Revenue]]-Table1[[#This Row],[Cost]]</f>
        <v>43</v>
      </c>
      <c r="O5069" t="s">
        <v>28</v>
      </c>
      <c r="P5069">
        <v>63885</v>
      </c>
      <c r="Q5069">
        <v>54024</v>
      </c>
    </row>
    <row r="5070" spans="1:17" x14ac:dyDescent="0.3">
      <c r="A5070">
        <v>5068</v>
      </c>
      <c r="B5070" s="1">
        <v>42326</v>
      </c>
      <c r="C5070">
        <v>40</v>
      </c>
      <c r="D5070" t="s">
        <v>53</v>
      </c>
      <c r="E5070" t="s">
        <v>76</v>
      </c>
      <c r="F5070" t="s">
        <v>82</v>
      </c>
      <c r="G5070" t="s">
        <v>19</v>
      </c>
      <c r="H5070" t="s">
        <v>33</v>
      </c>
      <c r="I5070">
        <v>2</v>
      </c>
      <c r="J5070">
        <v>297.5</v>
      </c>
      <c r="K5070">
        <v>405</v>
      </c>
      <c r="L5070">
        <v>595</v>
      </c>
      <c r="M5070">
        <v>810</v>
      </c>
      <c r="N5070">
        <f>Table1[[#This Row],[Revenue]]-Table1[[#This Row],[Cost]]</f>
        <v>215</v>
      </c>
      <c r="O5070" t="s">
        <v>43</v>
      </c>
      <c r="P5070">
        <v>24104</v>
      </c>
      <c r="Q5070">
        <v>19401</v>
      </c>
    </row>
    <row r="5071" spans="1:17" x14ac:dyDescent="0.3">
      <c r="A5071">
        <v>5069</v>
      </c>
      <c r="B5071" s="1">
        <v>42537</v>
      </c>
      <c r="C5071">
        <v>40</v>
      </c>
      <c r="D5071" t="s">
        <v>16</v>
      </c>
      <c r="E5071" t="s">
        <v>76</v>
      </c>
      <c r="F5071" t="s">
        <v>77</v>
      </c>
      <c r="G5071" t="s">
        <v>54</v>
      </c>
      <c r="H5071" t="s">
        <v>66</v>
      </c>
      <c r="I5071">
        <v>1</v>
      </c>
      <c r="J5071">
        <v>2384</v>
      </c>
      <c r="K5071">
        <v>3240</v>
      </c>
      <c r="L5071">
        <v>2384</v>
      </c>
      <c r="M5071">
        <v>3240</v>
      </c>
      <c r="N5071">
        <f>Table1[[#This Row],[Revenue]]-Table1[[#This Row],[Cost]]</f>
        <v>856</v>
      </c>
      <c r="O5071" t="s">
        <v>44</v>
      </c>
      <c r="P5071">
        <v>66955</v>
      </c>
      <c r="Q5071">
        <v>70075</v>
      </c>
    </row>
    <row r="5072" spans="1:17" x14ac:dyDescent="0.3">
      <c r="A5072">
        <v>5070</v>
      </c>
      <c r="B5072" s="1">
        <v>42307</v>
      </c>
      <c r="C5072">
        <v>40</v>
      </c>
      <c r="D5072" t="s">
        <v>16</v>
      </c>
      <c r="E5072" t="s">
        <v>76</v>
      </c>
      <c r="F5072" t="s">
        <v>77</v>
      </c>
      <c r="G5072" t="s">
        <v>54</v>
      </c>
      <c r="H5072" t="s">
        <v>69</v>
      </c>
      <c r="I5072">
        <v>3</v>
      </c>
      <c r="J5072">
        <v>180</v>
      </c>
      <c r="K5072">
        <v>225.33333300000001</v>
      </c>
      <c r="L5072">
        <v>540</v>
      </c>
      <c r="M5072">
        <v>676</v>
      </c>
      <c r="N5072">
        <f>Table1[[#This Row],[Revenue]]-Table1[[#This Row],[Cost]]</f>
        <v>136</v>
      </c>
      <c r="O5072" t="s">
        <v>45</v>
      </c>
      <c r="P5072">
        <v>50377</v>
      </c>
      <c r="Q5072">
        <v>76499</v>
      </c>
    </row>
    <row r="5073" spans="1:17" x14ac:dyDescent="0.3">
      <c r="A5073">
        <v>5071</v>
      </c>
      <c r="B5073" s="1">
        <v>42307</v>
      </c>
      <c r="C5073">
        <v>40</v>
      </c>
      <c r="D5073" t="s">
        <v>16</v>
      </c>
      <c r="E5073" t="s">
        <v>76</v>
      </c>
      <c r="F5073" t="s">
        <v>77</v>
      </c>
      <c r="G5073" t="s">
        <v>19</v>
      </c>
      <c r="H5073" t="s">
        <v>67</v>
      </c>
      <c r="I5073">
        <v>2</v>
      </c>
      <c r="J5073">
        <v>36</v>
      </c>
      <c r="K5073">
        <v>49</v>
      </c>
      <c r="L5073">
        <v>72</v>
      </c>
      <c r="M5073">
        <v>98</v>
      </c>
      <c r="N5073">
        <f>Table1[[#This Row],[Revenue]]-Table1[[#This Row],[Cost]]</f>
        <v>26</v>
      </c>
      <c r="O5073" t="s">
        <v>40</v>
      </c>
      <c r="P5073">
        <v>75865</v>
      </c>
      <c r="Q5073">
        <v>84606</v>
      </c>
    </row>
    <row r="5074" spans="1:17" x14ac:dyDescent="0.3">
      <c r="A5074">
        <v>5072</v>
      </c>
      <c r="B5074" s="1">
        <v>42307</v>
      </c>
      <c r="C5074">
        <v>40</v>
      </c>
      <c r="D5074" t="s">
        <v>16</v>
      </c>
      <c r="E5074" t="s">
        <v>76</v>
      </c>
      <c r="F5074" t="s">
        <v>77</v>
      </c>
      <c r="G5074" t="s">
        <v>19</v>
      </c>
      <c r="H5074" t="s">
        <v>67</v>
      </c>
      <c r="I5074">
        <v>3</v>
      </c>
      <c r="J5074">
        <v>11.67</v>
      </c>
      <c r="K5074">
        <v>16.666667</v>
      </c>
      <c r="L5074">
        <v>35</v>
      </c>
      <c r="M5074">
        <v>50</v>
      </c>
      <c r="N5074">
        <f>Table1[[#This Row],[Revenue]]-Table1[[#This Row],[Cost]]</f>
        <v>15</v>
      </c>
      <c r="O5074" t="s">
        <v>46</v>
      </c>
      <c r="P5074">
        <v>41881</v>
      </c>
      <c r="Q5074">
        <v>91813</v>
      </c>
    </row>
    <row r="5075" spans="1:17" x14ac:dyDescent="0.3">
      <c r="A5075">
        <v>5073</v>
      </c>
      <c r="B5075" s="1">
        <v>42307</v>
      </c>
      <c r="C5075">
        <v>40</v>
      </c>
      <c r="D5075" t="s">
        <v>16</v>
      </c>
      <c r="E5075" t="s">
        <v>76</v>
      </c>
      <c r="F5075" t="s">
        <v>77</v>
      </c>
      <c r="G5075" t="s">
        <v>19</v>
      </c>
      <c r="H5075" t="s">
        <v>61</v>
      </c>
      <c r="I5075">
        <v>3</v>
      </c>
      <c r="J5075">
        <v>63.67</v>
      </c>
      <c r="K5075">
        <v>87</v>
      </c>
      <c r="L5075">
        <v>191</v>
      </c>
      <c r="M5075">
        <v>261</v>
      </c>
      <c r="N5075">
        <f>Table1[[#This Row],[Revenue]]-Table1[[#This Row],[Cost]]</f>
        <v>70</v>
      </c>
      <c r="O5075" t="s">
        <v>47</v>
      </c>
      <c r="P5075">
        <v>57058</v>
      </c>
      <c r="Q5075">
        <v>19342</v>
      </c>
    </row>
    <row r="5076" spans="1:17" x14ac:dyDescent="0.3">
      <c r="A5076">
        <v>5074</v>
      </c>
      <c r="B5076" s="1">
        <v>42219</v>
      </c>
      <c r="C5076">
        <v>40</v>
      </c>
      <c r="D5076" t="s">
        <v>53</v>
      </c>
      <c r="E5076" t="s">
        <v>76</v>
      </c>
      <c r="F5076" t="s">
        <v>80</v>
      </c>
      <c r="G5076" t="s">
        <v>22</v>
      </c>
      <c r="H5076" t="s">
        <v>65</v>
      </c>
      <c r="I5076">
        <v>3</v>
      </c>
      <c r="J5076">
        <v>63</v>
      </c>
      <c r="K5076">
        <v>82.666667000000004</v>
      </c>
      <c r="L5076">
        <v>189</v>
      </c>
      <c r="M5076">
        <v>248</v>
      </c>
      <c r="N5076">
        <f>Table1[[#This Row],[Revenue]]-Table1[[#This Row],[Cost]]</f>
        <v>59</v>
      </c>
      <c r="O5076" t="s">
        <v>47</v>
      </c>
      <c r="P5076">
        <v>57058</v>
      </c>
      <c r="Q5076">
        <v>24443</v>
      </c>
    </row>
    <row r="5077" spans="1:17" x14ac:dyDescent="0.3">
      <c r="A5077">
        <v>5075</v>
      </c>
      <c r="B5077" s="1">
        <v>42308</v>
      </c>
      <c r="C5077">
        <v>40</v>
      </c>
      <c r="D5077" t="s">
        <v>53</v>
      </c>
      <c r="E5077" t="s">
        <v>76</v>
      </c>
      <c r="F5077" t="s">
        <v>80</v>
      </c>
      <c r="G5077" t="s">
        <v>22</v>
      </c>
      <c r="H5077" t="s">
        <v>65</v>
      </c>
      <c r="I5077">
        <v>2</v>
      </c>
      <c r="J5077">
        <v>103.5</v>
      </c>
      <c r="K5077">
        <v>147</v>
      </c>
      <c r="L5077">
        <v>207</v>
      </c>
      <c r="M5077">
        <v>294</v>
      </c>
      <c r="N5077">
        <f>Table1[[#This Row],[Revenue]]-Table1[[#This Row],[Cost]]</f>
        <v>87</v>
      </c>
      <c r="O5077" t="s">
        <v>41</v>
      </c>
      <c r="P5077">
        <v>92379</v>
      </c>
      <c r="Q5077">
        <v>68116</v>
      </c>
    </row>
    <row r="5078" spans="1:17" x14ac:dyDescent="0.3">
      <c r="A5078">
        <v>5076</v>
      </c>
      <c r="B5078" s="1">
        <v>42327</v>
      </c>
      <c r="C5078">
        <v>40</v>
      </c>
      <c r="D5078" t="s">
        <v>53</v>
      </c>
      <c r="E5078" t="s">
        <v>76</v>
      </c>
      <c r="F5078" t="s">
        <v>80</v>
      </c>
      <c r="G5078" t="s">
        <v>22</v>
      </c>
      <c r="H5078" t="s">
        <v>65</v>
      </c>
      <c r="I5078">
        <v>2</v>
      </c>
      <c r="J5078">
        <v>31.5</v>
      </c>
      <c r="K5078">
        <v>41</v>
      </c>
      <c r="L5078">
        <v>63</v>
      </c>
      <c r="M5078">
        <v>82</v>
      </c>
      <c r="N5078">
        <f>Table1[[#This Row],[Revenue]]-Table1[[#This Row],[Cost]]</f>
        <v>19</v>
      </c>
      <c r="O5078" t="s">
        <v>44</v>
      </c>
      <c r="P5078">
        <v>66955</v>
      </c>
      <c r="Q5078">
        <v>30612</v>
      </c>
    </row>
    <row r="5079" spans="1:17" x14ac:dyDescent="0.3">
      <c r="A5079">
        <v>5077</v>
      </c>
      <c r="B5079" s="1">
        <v>42390</v>
      </c>
      <c r="C5079">
        <v>40</v>
      </c>
      <c r="D5079" t="s">
        <v>16</v>
      </c>
      <c r="E5079" t="s">
        <v>76</v>
      </c>
      <c r="F5079" t="s">
        <v>81</v>
      </c>
      <c r="G5079" t="s">
        <v>54</v>
      </c>
      <c r="H5079" t="s">
        <v>66</v>
      </c>
      <c r="I5079">
        <v>2</v>
      </c>
      <c r="J5079">
        <v>371</v>
      </c>
      <c r="K5079">
        <v>422</v>
      </c>
      <c r="L5079">
        <v>742</v>
      </c>
      <c r="M5079">
        <v>844</v>
      </c>
      <c r="N5079">
        <f>Table1[[#This Row],[Revenue]]-Table1[[#This Row],[Cost]]</f>
        <v>102</v>
      </c>
      <c r="O5079" t="s">
        <v>48</v>
      </c>
      <c r="P5079">
        <v>79377</v>
      </c>
      <c r="Q5079">
        <v>78207</v>
      </c>
    </row>
    <row r="5080" spans="1:17" x14ac:dyDescent="0.3">
      <c r="A5080">
        <v>5078</v>
      </c>
      <c r="B5080" s="1">
        <v>42462</v>
      </c>
      <c r="C5080">
        <v>40</v>
      </c>
      <c r="D5080" t="s">
        <v>16</v>
      </c>
      <c r="E5080" t="s">
        <v>76</v>
      </c>
      <c r="F5080" t="s">
        <v>81</v>
      </c>
      <c r="G5080" t="s">
        <v>54</v>
      </c>
      <c r="H5080" t="s">
        <v>69</v>
      </c>
      <c r="I5080">
        <v>1</v>
      </c>
      <c r="J5080">
        <v>540</v>
      </c>
      <c r="K5080">
        <v>625</v>
      </c>
      <c r="L5080">
        <v>540</v>
      </c>
      <c r="M5080">
        <v>625</v>
      </c>
      <c r="N5080">
        <f>Table1[[#This Row],[Revenue]]-Table1[[#This Row],[Cost]]</f>
        <v>85</v>
      </c>
      <c r="O5080" t="s">
        <v>25</v>
      </c>
      <c r="P5080">
        <v>67028</v>
      </c>
      <c r="Q5080">
        <v>35266</v>
      </c>
    </row>
    <row r="5081" spans="1:17" x14ac:dyDescent="0.3">
      <c r="A5081">
        <v>5079</v>
      </c>
      <c r="B5081" s="1">
        <v>42549</v>
      </c>
      <c r="C5081">
        <v>40</v>
      </c>
      <c r="D5081" t="s">
        <v>16</v>
      </c>
      <c r="E5081" t="s">
        <v>76</v>
      </c>
      <c r="F5081" t="s">
        <v>81</v>
      </c>
      <c r="G5081" t="s">
        <v>54</v>
      </c>
      <c r="H5081" t="s">
        <v>69</v>
      </c>
      <c r="I5081">
        <v>2</v>
      </c>
      <c r="J5081">
        <v>1221.5</v>
      </c>
      <c r="K5081">
        <v>1486</v>
      </c>
      <c r="L5081">
        <v>2443</v>
      </c>
      <c r="M5081">
        <v>2972</v>
      </c>
      <c r="N5081">
        <f>Table1[[#This Row],[Revenue]]-Table1[[#This Row],[Cost]]</f>
        <v>529</v>
      </c>
      <c r="O5081" t="s">
        <v>49</v>
      </c>
      <c r="P5081">
        <v>74602</v>
      </c>
      <c r="Q5081">
        <v>39961</v>
      </c>
    </row>
    <row r="5082" spans="1:17" x14ac:dyDescent="0.3">
      <c r="A5082">
        <v>5080</v>
      </c>
      <c r="B5082" s="1">
        <v>42048</v>
      </c>
      <c r="C5082">
        <v>40</v>
      </c>
      <c r="D5082" t="s">
        <v>16</v>
      </c>
      <c r="E5082" t="s">
        <v>76</v>
      </c>
      <c r="F5082" t="s">
        <v>81</v>
      </c>
      <c r="G5082" t="s">
        <v>54</v>
      </c>
      <c r="H5082" t="s">
        <v>69</v>
      </c>
      <c r="I5082">
        <v>2</v>
      </c>
      <c r="J5082">
        <v>1221.5</v>
      </c>
      <c r="K5082">
        <v>1414</v>
      </c>
      <c r="L5082">
        <v>2443</v>
      </c>
      <c r="M5082">
        <v>2828</v>
      </c>
      <c r="N5082">
        <f>Table1[[#This Row],[Revenue]]-Table1[[#This Row],[Cost]]</f>
        <v>385</v>
      </c>
      <c r="O5082" t="s">
        <v>50</v>
      </c>
      <c r="P5082">
        <v>37671</v>
      </c>
      <c r="Q5082">
        <v>79373</v>
      </c>
    </row>
    <row r="5083" spans="1:17" x14ac:dyDescent="0.3">
      <c r="A5083">
        <v>5081</v>
      </c>
      <c r="B5083" s="1">
        <v>42321</v>
      </c>
      <c r="C5083">
        <v>40</v>
      </c>
      <c r="D5083" t="s">
        <v>16</v>
      </c>
      <c r="E5083" t="s">
        <v>76</v>
      </c>
      <c r="F5083" t="s">
        <v>81</v>
      </c>
      <c r="G5083" t="s">
        <v>54</v>
      </c>
      <c r="H5083" t="s">
        <v>55</v>
      </c>
      <c r="I5083">
        <v>1</v>
      </c>
      <c r="J5083">
        <v>2295</v>
      </c>
      <c r="K5083">
        <v>2879</v>
      </c>
      <c r="L5083">
        <v>2295</v>
      </c>
      <c r="M5083">
        <v>2879</v>
      </c>
      <c r="N5083">
        <f>Table1[[#This Row],[Revenue]]-Table1[[#This Row],[Cost]]</f>
        <v>584</v>
      </c>
      <c r="O5083" t="s">
        <v>49</v>
      </c>
      <c r="P5083">
        <v>74602</v>
      </c>
      <c r="Q5083">
        <v>79880</v>
      </c>
    </row>
    <row r="5084" spans="1:17" x14ac:dyDescent="0.3">
      <c r="A5084">
        <v>5082</v>
      </c>
      <c r="B5084" s="1">
        <v>42321</v>
      </c>
      <c r="C5084">
        <v>40</v>
      </c>
      <c r="D5084" t="s">
        <v>16</v>
      </c>
      <c r="E5084" t="s">
        <v>76</v>
      </c>
      <c r="F5084" t="s">
        <v>81</v>
      </c>
      <c r="G5084" t="s">
        <v>19</v>
      </c>
      <c r="H5084" t="s">
        <v>33</v>
      </c>
      <c r="I5084">
        <v>3</v>
      </c>
      <c r="J5084">
        <v>186.67</v>
      </c>
      <c r="K5084">
        <v>241.33333300000001</v>
      </c>
      <c r="L5084">
        <v>560</v>
      </c>
      <c r="M5084">
        <v>724</v>
      </c>
      <c r="N5084">
        <f>Table1[[#This Row],[Revenue]]-Table1[[#This Row],[Cost]]</f>
        <v>164</v>
      </c>
      <c r="O5084" t="s">
        <v>37</v>
      </c>
      <c r="P5084">
        <v>31454</v>
      </c>
      <c r="Q5084">
        <v>72759</v>
      </c>
    </row>
    <row r="5085" spans="1:17" x14ac:dyDescent="0.3">
      <c r="A5085">
        <v>5083</v>
      </c>
      <c r="B5085" s="1">
        <v>42376</v>
      </c>
      <c r="C5085">
        <v>41</v>
      </c>
      <c r="D5085" t="s">
        <v>16</v>
      </c>
      <c r="E5085" t="s">
        <v>71</v>
      </c>
      <c r="F5085" t="s">
        <v>87</v>
      </c>
      <c r="G5085" t="s">
        <v>19</v>
      </c>
      <c r="H5085" t="s">
        <v>61</v>
      </c>
      <c r="I5085">
        <v>2</v>
      </c>
      <c r="J5085">
        <v>40</v>
      </c>
      <c r="K5085">
        <v>62.5</v>
      </c>
      <c r="L5085">
        <v>80</v>
      </c>
      <c r="M5085">
        <v>125</v>
      </c>
      <c r="N5085">
        <f>Table1[[#This Row],[Revenue]]-Table1[[#This Row],[Cost]]</f>
        <v>45</v>
      </c>
      <c r="O5085" t="s">
        <v>32</v>
      </c>
      <c r="P5085">
        <v>73835</v>
      </c>
      <c r="Q5085">
        <v>55563</v>
      </c>
    </row>
    <row r="5086" spans="1:17" x14ac:dyDescent="0.3">
      <c r="A5086">
        <v>5084</v>
      </c>
      <c r="B5086" s="1">
        <v>42356</v>
      </c>
      <c r="C5086">
        <v>41</v>
      </c>
      <c r="D5086" t="s">
        <v>16</v>
      </c>
      <c r="E5086" t="s">
        <v>71</v>
      </c>
      <c r="F5086" t="s">
        <v>87</v>
      </c>
      <c r="G5086" t="s">
        <v>54</v>
      </c>
      <c r="H5086" t="s">
        <v>55</v>
      </c>
      <c r="I5086">
        <v>1</v>
      </c>
      <c r="J5086">
        <v>2320</v>
      </c>
      <c r="K5086">
        <v>2107</v>
      </c>
      <c r="L5086">
        <v>2320</v>
      </c>
      <c r="M5086">
        <v>2107</v>
      </c>
      <c r="N5086">
        <f>Table1[[#This Row],[Revenue]]-Table1[[#This Row],[Cost]]</f>
        <v>-213</v>
      </c>
      <c r="O5086" t="s">
        <v>24</v>
      </c>
      <c r="P5086">
        <v>34396</v>
      </c>
      <c r="Q5086">
        <v>30321</v>
      </c>
    </row>
    <row r="5087" spans="1:17" x14ac:dyDescent="0.3">
      <c r="A5087">
        <v>5085</v>
      </c>
      <c r="B5087" s="1">
        <v>42356</v>
      </c>
      <c r="C5087">
        <v>41</v>
      </c>
      <c r="D5087" t="s">
        <v>16</v>
      </c>
      <c r="E5087" t="s">
        <v>71</v>
      </c>
      <c r="F5087" t="s">
        <v>87</v>
      </c>
      <c r="G5087" t="s">
        <v>19</v>
      </c>
      <c r="H5087" t="s">
        <v>67</v>
      </c>
      <c r="I5087">
        <v>1</v>
      </c>
      <c r="J5087">
        <v>150</v>
      </c>
      <c r="K5087">
        <v>115</v>
      </c>
      <c r="L5087">
        <v>150</v>
      </c>
      <c r="M5087">
        <v>115</v>
      </c>
      <c r="N5087">
        <f>Table1[[#This Row],[Revenue]]-Table1[[#This Row],[Cost]]</f>
        <v>-35</v>
      </c>
      <c r="O5087" t="s">
        <v>40</v>
      </c>
      <c r="P5087">
        <v>75865</v>
      </c>
      <c r="Q5087">
        <v>58538</v>
      </c>
    </row>
    <row r="5088" spans="1:17" x14ac:dyDescent="0.3">
      <c r="A5088">
        <v>5086</v>
      </c>
      <c r="B5088" s="1">
        <v>42356</v>
      </c>
      <c r="C5088">
        <v>41</v>
      </c>
      <c r="D5088" t="s">
        <v>16</v>
      </c>
      <c r="E5088" t="s">
        <v>71</v>
      </c>
      <c r="F5088" t="s">
        <v>87</v>
      </c>
      <c r="G5088" t="s">
        <v>19</v>
      </c>
      <c r="H5088" t="s">
        <v>67</v>
      </c>
      <c r="I5088">
        <v>3</v>
      </c>
      <c r="J5088">
        <v>18.329999999999998</v>
      </c>
      <c r="K5088">
        <v>15.333333</v>
      </c>
      <c r="L5088">
        <v>55</v>
      </c>
      <c r="M5088">
        <v>46</v>
      </c>
      <c r="N5088">
        <f>Table1[[#This Row],[Revenue]]-Table1[[#This Row],[Cost]]</f>
        <v>-9</v>
      </c>
      <c r="O5088" t="s">
        <v>36</v>
      </c>
      <c r="P5088">
        <v>19614</v>
      </c>
      <c r="Q5088">
        <v>94654</v>
      </c>
    </row>
    <row r="5089" spans="1:17" x14ac:dyDescent="0.3">
      <c r="A5089">
        <v>5087</v>
      </c>
      <c r="B5089" s="1">
        <v>42359</v>
      </c>
      <c r="C5089">
        <v>41</v>
      </c>
      <c r="D5089" t="s">
        <v>16</v>
      </c>
      <c r="E5089" t="s">
        <v>71</v>
      </c>
      <c r="F5089" t="s">
        <v>87</v>
      </c>
      <c r="G5089" t="s">
        <v>54</v>
      </c>
      <c r="H5089" t="s">
        <v>66</v>
      </c>
      <c r="I5089">
        <v>3</v>
      </c>
      <c r="J5089">
        <v>794.67</v>
      </c>
      <c r="K5089">
        <v>573.66666699999996</v>
      </c>
      <c r="L5089">
        <v>2384</v>
      </c>
      <c r="M5089">
        <v>1721</v>
      </c>
      <c r="N5089">
        <f>Table1[[#This Row],[Revenue]]-Table1[[#This Row],[Cost]]</f>
        <v>-663</v>
      </c>
      <c r="O5089" t="s">
        <v>46</v>
      </c>
      <c r="P5089">
        <v>41881</v>
      </c>
      <c r="Q5089">
        <v>88652</v>
      </c>
    </row>
    <row r="5090" spans="1:17" x14ac:dyDescent="0.3">
      <c r="A5090">
        <v>5088</v>
      </c>
      <c r="B5090" s="1">
        <v>42359</v>
      </c>
      <c r="C5090">
        <v>41</v>
      </c>
      <c r="D5090" t="s">
        <v>16</v>
      </c>
      <c r="E5090" t="s">
        <v>71</v>
      </c>
      <c r="F5090" t="s">
        <v>87</v>
      </c>
      <c r="G5090" t="s">
        <v>19</v>
      </c>
      <c r="H5090" t="s">
        <v>67</v>
      </c>
      <c r="I5090">
        <v>3</v>
      </c>
      <c r="J5090">
        <v>31.67</v>
      </c>
      <c r="K5090">
        <v>26</v>
      </c>
      <c r="L5090">
        <v>95</v>
      </c>
      <c r="M5090">
        <v>78</v>
      </c>
      <c r="N5090">
        <f>Table1[[#This Row],[Revenue]]-Table1[[#This Row],[Cost]]</f>
        <v>-17</v>
      </c>
      <c r="O5090" t="s">
        <v>37</v>
      </c>
      <c r="P5090">
        <v>31454</v>
      </c>
      <c r="Q5090">
        <v>58737</v>
      </c>
    </row>
    <row r="5091" spans="1:17" x14ac:dyDescent="0.3">
      <c r="A5091">
        <v>5089</v>
      </c>
      <c r="B5091" s="1">
        <v>42359</v>
      </c>
      <c r="C5091">
        <v>41</v>
      </c>
      <c r="D5091" t="s">
        <v>16</v>
      </c>
      <c r="E5091" t="s">
        <v>71</v>
      </c>
      <c r="F5091" t="s">
        <v>87</v>
      </c>
      <c r="G5091" t="s">
        <v>19</v>
      </c>
      <c r="H5091" t="s">
        <v>67</v>
      </c>
      <c r="I5091">
        <v>1</v>
      </c>
      <c r="J5091">
        <v>252</v>
      </c>
      <c r="K5091">
        <v>212</v>
      </c>
      <c r="L5091">
        <v>252</v>
      </c>
      <c r="M5091">
        <v>212</v>
      </c>
      <c r="N5091">
        <f>Table1[[#This Row],[Revenue]]-Table1[[#This Row],[Cost]]</f>
        <v>-40</v>
      </c>
      <c r="O5091" t="s">
        <v>34</v>
      </c>
      <c r="P5091">
        <v>53800</v>
      </c>
      <c r="Q5091">
        <v>89661</v>
      </c>
    </row>
    <row r="5092" spans="1:17" x14ac:dyDescent="0.3">
      <c r="A5092">
        <v>5090</v>
      </c>
      <c r="B5092" s="1">
        <v>42359</v>
      </c>
      <c r="C5092">
        <v>41</v>
      </c>
      <c r="D5092" t="s">
        <v>16</v>
      </c>
      <c r="E5092" t="s">
        <v>71</v>
      </c>
      <c r="F5092" t="s">
        <v>87</v>
      </c>
      <c r="G5092" t="s">
        <v>22</v>
      </c>
      <c r="H5092" t="s">
        <v>59</v>
      </c>
      <c r="I5092">
        <v>2</v>
      </c>
      <c r="J5092">
        <v>175</v>
      </c>
      <c r="K5092">
        <v>264</v>
      </c>
      <c r="L5092">
        <v>350</v>
      </c>
      <c r="M5092">
        <v>528</v>
      </c>
      <c r="N5092">
        <f>Table1[[#This Row],[Revenue]]-Table1[[#This Row],[Cost]]</f>
        <v>178</v>
      </c>
      <c r="O5092" t="s">
        <v>49</v>
      </c>
      <c r="P5092">
        <v>74602</v>
      </c>
      <c r="Q5092">
        <v>24708</v>
      </c>
    </row>
    <row r="5093" spans="1:17" x14ac:dyDescent="0.3">
      <c r="A5093">
        <v>5091</v>
      </c>
      <c r="B5093" s="1">
        <v>42318</v>
      </c>
      <c r="C5093">
        <v>41</v>
      </c>
      <c r="D5093" t="s">
        <v>16</v>
      </c>
      <c r="E5093" t="s">
        <v>76</v>
      </c>
      <c r="F5093" t="s">
        <v>82</v>
      </c>
      <c r="G5093" t="s">
        <v>19</v>
      </c>
      <c r="H5093" t="s">
        <v>67</v>
      </c>
      <c r="I5093">
        <v>3</v>
      </c>
      <c r="J5093">
        <v>33.33</v>
      </c>
      <c r="K5093">
        <v>42.333333000000003</v>
      </c>
      <c r="L5093">
        <v>100</v>
      </c>
      <c r="M5093">
        <v>127</v>
      </c>
      <c r="N5093">
        <f>Table1[[#This Row],[Revenue]]-Table1[[#This Row],[Cost]]</f>
        <v>27</v>
      </c>
      <c r="O5093" t="s">
        <v>50</v>
      </c>
      <c r="P5093">
        <v>37671</v>
      </c>
      <c r="Q5093">
        <v>86882</v>
      </c>
    </row>
    <row r="5094" spans="1:17" x14ac:dyDescent="0.3">
      <c r="A5094">
        <v>5092</v>
      </c>
      <c r="B5094" s="1">
        <v>42318</v>
      </c>
      <c r="C5094">
        <v>41</v>
      </c>
      <c r="D5094" t="s">
        <v>16</v>
      </c>
      <c r="E5094" t="s">
        <v>76</v>
      </c>
      <c r="F5094" t="s">
        <v>82</v>
      </c>
      <c r="G5094" t="s">
        <v>19</v>
      </c>
      <c r="H5094" t="s">
        <v>67</v>
      </c>
      <c r="I5094">
        <v>2</v>
      </c>
      <c r="J5094">
        <v>45</v>
      </c>
      <c r="K5094">
        <v>55.5</v>
      </c>
      <c r="L5094">
        <v>90</v>
      </c>
      <c r="M5094">
        <v>111</v>
      </c>
      <c r="N5094">
        <f>Table1[[#This Row],[Revenue]]-Table1[[#This Row],[Cost]]</f>
        <v>21</v>
      </c>
      <c r="O5094" t="s">
        <v>38</v>
      </c>
      <c r="P5094">
        <v>26259</v>
      </c>
      <c r="Q5094">
        <v>73122</v>
      </c>
    </row>
    <row r="5095" spans="1:17" x14ac:dyDescent="0.3">
      <c r="A5095">
        <v>5093</v>
      </c>
      <c r="B5095" s="1">
        <v>42423</v>
      </c>
      <c r="C5095">
        <v>41</v>
      </c>
      <c r="D5095" t="s">
        <v>53</v>
      </c>
      <c r="E5095" t="s">
        <v>76</v>
      </c>
      <c r="F5095" t="s">
        <v>81</v>
      </c>
      <c r="G5095" t="s">
        <v>19</v>
      </c>
      <c r="H5095" t="s">
        <v>33</v>
      </c>
      <c r="I5095">
        <v>3</v>
      </c>
      <c r="J5095">
        <v>280</v>
      </c>
      <c r="K5095">
        <v>444</v>
      </c>
      <c r="L5095">
        <v>840</v>
      </c>
      <c r="M5095">
        <v>1332</v>
      </c>
      <c r="N5095">
        <f>Table1[[#This Row],[Revenue]]-Table1[[#This Row],[Cost]]</f>
        <v>492</v>
      </c>
      <c r="O5095" t="s">
        <v>43</v>
      </c>
      <c r="P5095">
        <v>24104</v>
      </c>
      <c r="Q5095">
        <v>75040</v>
      </c>
    </row>
    <row r="5096" spans="1:17" x14ac:dyDescent="0.3">
      <c r="A5096">
        <v>5094</v>
      </c>
      <c r="B5096" s="1">
        <v>42458</v>
      </c>
      <c r="C5096">
        <v>41</v>
      </c>
      <c r="D5096" t="s">
        <v>53</v>
      </c>
      <c r="E5096" t="s">
        <v>76</v>
      </c>
      <c r="F5096" t="s">
        <v>81</v>
      </c>
      <c r="G5096" t="s">
        <v>54</v>
      </c>
      <c r="H5096" t="s">
        <v>66</v>
      </c>
      <c r="I5096">
        <v>3</v>
      </c>
      <c r="J5096">
        <v>247.33</v>
      </c>
      <c r="K5096">
        <v>319.33333299999998</v>
      </c>
      <c r="L5096">
        <v>742</v>
      </c>
      <c r="M5096">
        <v>958</v>
      </c>
      <c r="N5096">
        <f>Table1[[#This Row],[Revenue]]-Table1[[#This Row],[Cost]]</f>
        <v>216</v>
      </c>
      <c r="O5096" t="s">
        <v>58</v>
      </c>
      <c r="P5096">
        <v>94160</v>
      </c>
      <c r="Q5096">
        <v>36438</v>
      </c>
    </row>
    <row r="5097" spans="1:17" x14ac:dyDescent="0.3">
      <c r="A5097">
        <v>5095</v>
      </c>
      <c r="B5097" s="1">
        <v>42365</v>
      </c>
      <c r="C5097">
        <v>41</v>
      </c>
      <c r="D5097" t="s">
        <v>53</v>
      </c>
      <c r="E5097" t="s">
        <v>76</v>
      </c>
      <c r="F5097" t="s">
        <v>81</v>
      </c>
      <c r="G5097" t="s">
        <v>19</v>
      </c>
      <c r="H5097" t="s">
        <v>67</v>
      </c>
      <c r="I5097">
        <v>1</v>
      </c>
      <c r="J5097">
        <v>170</v>
      </c>
      <c r="K5097">
        <v>222</v>
      </c>
      <c r="L5097">
        <v>170</v>
      </c>
      <c r="M5097">
        <v>222</v>
      </c>
      <c r="N5097">
        <f>Table1[[#This Row],[Revenue]]-Table1[[#This Row],[Cost]]</f>
        <v>52</v>
      </c>
      <c r="O5097" t="s">
        <v>35</v>
      </c>
      <c r="P5097">
        <v>85549</v>
      </c>
      <c r="Q5097">
        <v>11493</v>
      </c>
    </row>
    <row r="5098" spans="1:17" x14ac:dyDescent="0.3">
      <c r="A5098">
        <v>5096</v>
      </c>
      <c r="B5098" s="1">
        <v>42365</v>
      </c>
      <c r="C5098">
        <v>41</v>
      </c>
      <c r="D5098" t="s">
        <v>53</v>
      </c>
      <c r="E5098" t="s">
        <v>76</v>
      </c>
      <c r="F5098" t="s">
        <v>81</v>
      </c>
      <c r="G5098" t="s">
        <v>19</v>
      </c>
      <c r="H5098" t="s">
        <v>67</v>
      </c>
      <c r="I5098">
        <v>3</v>
      </c>
      <c r="J5098">
        <v>38.33</v>
      </c>
      <c r="K5098">
        <v>54</v>
      </c>
      <c r="L5098">
        <v>115</v>
      </c>
      <c r="M5098">
        <v>162</v>
      </c>
      <c r="N5098">
        <f>Table1[[#This Row],[Revenue]]-Table1[[#This Row],[Cost]]</f>
        <v>47</v>
      </c>
      <c r="O5098" t="s">
        <v>58</v>
      </c>
      <c r="P5098">
        <v>94160</v>
      </c>
      <c r="Q5098">
        <v>50903</v>
      </c>
    </row>
    <row r="5099" spans="1:17" x14ac:dyDescent="0.3">
      <c r="A5099">
        <v>5097</v>
      </c>
      <c r="B5099" s="1">
        <v>42365</v>
      </c>
      <c r="C5099">
        <v>41</v>
      </c>
      <c r="D5099" t="s">
        <v>53</v>
      </c>
      <c r="E5099" t="s">
        <v>76</v>
      </c>
      <c r="F5099" t="s">
        <v>81</v>
      </c>
      <c r="G5099" t="s">
        <v>19</v>
      </c>
      <c r="H5099" t="s">
        <v>33</v>
      </c>
      <c r="I5099">
        <v>2</v>
      </c>
      <c r="J5099">
        <v>140</v>
      </c>
      <c r="K5099">
        <v>177</v>
      </c>
      <c r="L5099">
        <v>280</v>
      </c>
      <c r="M5099">
        <v>354</v>
      </c>
      <c r="N5099">
        <f>Table1[[#This Row],[Revenue]]-Table1[[#This Row],[Cost]]</f>
        <v>74</v>
      </c>
      <c r="O5099" t="s">
        <v>46</v>
      </c>
      <c r="P5099">
        <v>41881</v>
      </c>
      <c r="Q5099">
        <v>54034</v>
      </c>
    </row>
    <row r="5100" spans="1:17" x14ac:dyDescent="0.3">
      <c r="A5100">
        <v>5098</v>
      </c>
      <c r="B5100" s="1">
        <v>42371</v>
      </c>
      <c r="C5100">
        <v>41</v>
      </c>
      <c r="D5100" t="s">
        <v>53</v>
      </c>
      <c r="E5100" t="s">
        <v>17</v>
      </c>
      <c r="F5100" t="s">
        <v>51</v>
      </c>
      <c r="G5100" t="s">
        <v>19</v>
      </c>
      <c r="H5100" t="s">
        <v>60</v>
      </c>
      <c r="I5100">
        <v>1</v>
      </c>
      <c r="J5100">
        <v>462</v>
      </c>
      <c r="K5100">
        <v>546</v>
      </c>
      <c r="L5100">
        <v>462</v>
      </c>
      <c r="M5100">
        <v>546</v>
      </c>
      <c r="N5100">
        <f>Table1[[#This Row],[Revenue]]-Table1[[#This Row],[Cost]]</f>
        <v>84</v>
      </c>
      <c r="O5100" t="s">
        <v>35</v>
      </c>
      <c r="P5100">
        <v>85549</v>
      </c>
      <c r="Q5100">
        <v>34050</v>
      </c>
    </row>
    <row r="5101" spans="1:17" x14ac:dyDescent="0.3">
      <c r="A5101">
        <v>5099</v>
      </c>
      <c r="B5101" s="1">
        <v>42423</v>
      </c>
      <c r="C5101">
        <v>41</v>
      </c>
      <c r="D5101" t="s">
        <v>53</v>
      </c>
      <c r="E5101" t="s">
        <v>17</v>
      </c>
      <c r="F5101" t="s">
        <v>51</v>
      </c>
      <c r="G5101" t="s">
        <v>19</v>
      </c>
      <c r="H5101" t="s">
        <v>61</v>
      </c>
      <c r="I5101">
        <v>3</v>
      </c>
      <c r="J5101">
        <v>55.67</v>
      </c>
      <c r="K5101">
        <v>67</v>
      </c>
      <c r="L5101">
        <v>167</v>
      </c>
      <c r="M5101">
        <v>201</v>
      </c>
      <c r="N5101">
        <f>Table1[[#This Row],[Revenue]]-Table1[[#This Row],[Cost]]</f>
        <v>34</v>
      </c>
      <c r="O5101" t="s">
        <v>48</v>
      </c>
      <c r="P5101">
        <v>79377</v>
      </c>
      <c r="Q5101">
        <v>34928</v>
      </c>
    </row>
    <row r="5102" spans="1:17" x14ac:dyDescent="0.3">
      <c r="A5102">
        <v>5100</v>
      </c>
      <c r="B5102" s="1">
        <v>42435</v>
      </c>
      <c r="C5102">
        <v>41</v>
      </c>
      <c r="D5102" t="s">
        <v>53</v>
      </c>
      <c r="E5102" t="s">
        <v>17</v>
      </c>
      <c r="F5102" t="s">
        <v>51</v>
      </c>
      <c r="G5102" t="s">
        <v>19</v>
      </c>
      <c r="H5102" t="s">
        <v>61</v>
      </c>
      <c r="I5102">
        <v>1</v>
      </c>
      <c r="J5102">
        <v>159</v>
      </c>
      <c r="K5102">
        <v>196</v>
      </c>
      <c r="L5102">
        <v>159</v>
      </c>
      <c r="M5102">
        <v>196</v>
      </c>
      <c r="N5102">
        <f>Table1[[#This Row],[Revenue]]-Table1[[#This Row],[Cost]]</f>
        <v>37</v>
      </c>
      <c r="O5102" t="s">
        <v>27</v>
      </c>
      <c r="P5102">
        <v>85594</v>
      </c>
      <c r="Q5102">
        <v>56320</v>
      </c>
    </row>
    <row r="5103" spans="1:17" x14ac:dyDescent="0.3">
      <c r="A5103">
        <v>5101</v>
      </c>
      <c r="B5103" s="1">
        <v>42499</v>
      </c>
      <c r="C5103">
        <v>41</v>
      </c>
      <c r="D5103" t="s">
        <v>53</v>
      </c>
      <c r="E5103" t="s">
        <v>17</v>
      </c>
      <c r="F5103" t="s">
        <v>51</v>
      </c>
      <c r="G5103" t="s">
        <v>19</v>
      </c>
      <c r="H5103" t="s">
        <v>61</v>
      </c>
      <c r="I5103">
        <v>1</v>
      </c>
      <c r="J5103">
        <v>175</v>
      </c>
      <c r="K5103">
        <v>216</v>
      </c>
      <c r="L5103">
        <v>175</v>
      </c>
      <c r="M5103">
        <v>216</v>
      </c>
      <c r="N5103">
        <f>Table1[[#This Row],[Revenue]]-Table1[[#This Row],[Cost]]</f>
        <v>41</v>
      </c>
      <c r="O5103" t="s">
        <v>31</v>
      </c>
      <c r="P5103">
        <v>20401</v>
      </c>
      <c r="Q5103">
        <v>54647</v>
      </c>
    </row>
    <row r="5104" spans="1:17" x14ac:dyDescent="0.3">
      <c r="A5104">
        <v>5102</v>
      </c>
      <c r="B5104" s="1">
        <v>42504</v>
      </c>
      <c r="C5104">
        <v>41</v>
      </c>
      <c r="D5104" t="s">
        <v>53</v>
      </c>
      <c r="E5104" t="s">
        <v>17</v>
      </c>
      <c r="F5104" t="s">
        <v>51</v>
      </c>
      <c r="G5104" t="s">
        <v>19</v>
      </c>
      <c r="H5104" t="s">
        <v>60</v>
      </c>
      <c r="I5104">
        <v>2</v>
      </c>
      <c r="J5104">
        <v>242</v>
      </c>
      <c r="K5104">
        <v>303</v>
      </c>
      <c r="L5104">
        <v>484</v>
      </c>
      <c r="M5104">
        <v>606</v>
      </c>
      <c r="N5104">
        <f>Table1[[#This Row],[Revenue]]-Table1[[#This Row],[Cost]]</f>
        <v>122</v>
      </c>
      <c r="O5104" t="s">
        <v>39</v>
      </c>
      <c r="P5104">
        <v>17290</v>
      </c>
      <c r="Q5104">
        <v>95066</v>
      </c>
    </row>
    <row r="5105" spans="1:17" x14ac:dyDescent="0.3">
      <c r="A5105">
        <v>5103</v>
      </c>
      <c r="B5105" s="1">
        <v>42528</v>
      </c>
      <c r="C5105">
        <v>41</v>
      </c>
      <c r="D5105" t="s">
        <v>53</v>
      </c>
      <c r="E5105" t="s">
        <v>17</v>
      </c>
      <c r="F5105" t="s">
        <v>51</v>
      </c>
      <c r="G5105" t="s">
        <v>19</v>
      </c>
      <c r="H5105" t="s">
        <v>60</v>
      </c>
      <c r="I5105">
        <v>1</v>
      </c>
      <c r="J5105">
        <v>176</v>
      </c>
      <c r="K5105">
        <v>210</v>
      </c>
      <c r="L5105">
        <v>176</v>
      </c>
      <c r="M5105">
        <v>210</v>
      </c>
      <c r="N5105">
        <f>Table1[[#This Row],[Revenue]]-Table1[[#This Row],[Cost]]</f>
        <v>34</v>
      </c>
      <c r="O5105" t="s">
        <v>28</v>
      </c>
      <c r="P5105">
        <v>63885</v>
      </c>
      <c r="Q5105">
        <v>44585</v>
      </c>
    </row>
    <row r="5106" spans="1:17" x14ac:dyDescent="0.3">
      <c r="A5106">
        <v>5104</v>
      </c>
      <c r="B5106" s="1">
        <v>42570</v>
      </c>
      <c r="C5106">
        <v>41</v>
      </c>
      <c r="D5106" t="s">
        <v>53</v>
      </c>
      <c r="E5106" t="s">
        <v>17</v>
      </c>
      <c r="F5106" t="s">
        <v>51</v>
      </c>
      <c r="G5106" t="s">
        <v>19</v>
      </c>
      <c r="H5106" t="s">
        <v>60</v>
      </c>
      <c r="I5106">
        <v>3</v>
      </c>
      <c r="J5106">
        <v>36.67</v>
      </c>
      <c r="K5106">
        <v>50.666666999999997</v>
      </c>
      <c r="L5106">
        <v>110</v>
      </c>
      <c r="M5106">
        <v>152</v>
      </c>
      <c r="N5106">
        <f>Table1[[#This Row],[Revenue]]-Table1[[#This Row],[Cost]]</f>
        <v>42</v>
      </c>
      <c r="O5106" t="s">
        <v>48</v>
      </c>
      <c r="P5106">
        <v>79377</v>
      </c>
      <c r="Q5106">
        <v>34673</v>
      </c>
    </row>
    <row r="5107" spans="1:17" x14ac:dyDescent="0.3">
      <c r="A5107">
        <v>5105</v>
      </c>
      <c r="B5107" s="1">
        <v>42259</v>
      </c>
      <c r="C5107">
        <v>41</v>
      </c>
      <c r="D5107" t="s">
        <v>53</v>
      </c>
      <c r="E5107" t="s">
        <v>17</v>
      </c>
      <c r="F5107" t="s">
        <v>51</v>
      </c>
      <c r="G5107" t="s">
        <v>19</v>
      </c>
      <c r="H5107" t="s">
        <v>61</v>
      </c>
      <c r="I5107">
        <v>2</v>
      </c>
      <c r="J5107">
        <v>79.5</v>
      </c>
      <c r="K5107">
        <v>86</v>
      </c>
      <c r="L5107">
        <v>159</v>
      </c>
      <c r="M5107">
        <v>172</v>
      </c>
      <c r="N5107">
        <f>Table1[[#This Row],[Revenue]]-Table1[[#This Row],[Cost]]</f>
        <v>13</v>
      </c>
      <c r="O5107" t="s">
        <v>25</v>
      </c>
      <c r="P5107">
        <v>67028</v>
      </c>
      <c r="Q5107">
        <v>38172</v>
      </c>
    </row>
    <row r="5108" spans="1:17" x14ac:dyDescent="0.3">
      <c r="A5108">
        <v>5106</v>
      </c>
      <c r="B5108" s="1">
        <v>42268</v>
      </c>
      <c r="C5108">
        <v>41</v>
      </c>
      <c r="D5108" t="s">
        <v>53</v>
      </c>
      <c r="E5108" t="s">
        <v>17</v>
      </c>
      <c r="F5108" t="s">
        <v>51</v>
      </c>
      <c r="G5108" t="s">
        <v>19</v>
      </c>
      <c r="H5108" t="s">
        <v>61</v>
      </c>
      <c r="I5108">
        <v>3</v>
      </c>
      <c r="J5108">
        <v>18.670000000000002</v>
      </c>
      <c r="K5108">
        <v>21.666667</v>
      </c>
      <c r="L5108">
        <v>56</v>
      </c>
      <c r="M5108">
        <v>65</v>
      </c>
      <c r="N5108">
        <f>Table1[[#This Row],[Revenue]]-Table1[[#This Row],[Cost]]</f>
        <v>9</v>
      </c>
      <c r="O5108" t="s">
        <v>29</v>
      </c>
      <c r="P5108">
        <v>24576</v>
      </c>
      <c r="Q5108">
        <v>14548</v>
      </c>
    </row>
    <row r="5109" spans="1:17" x14ac:dyDescent="0.3">
      <c r="A5109">
        <v>5107</v>
      </c>
      <c r="B5109" s="1">
        <v>42326</v>
      </c>
      <c r="C5109">
        <v>41</v>
      </c>
      <c r="D5109" t="s">
        <v>53</v>
      </c>
      <c r="E5109" t="s">
        <v>17</v>
      </c>
      <c r="F5109" t="s">
        <v>51</v>
      </c>
      <c r="G5109" t="s">
        <v>19</v>
      </c>
      <c r="H5109" t="s">
        <v>61</v>
      </c>
      <c r="I5109">
        <v>3</v>
      </c>
      <c r="J5109">
        <v>74.33</v>
      </c>
      <c r="K5109">
        <v>83.666667000000004</v>
      </c>
      <c r="L5109">
        <v>223</v>
      </c>
      <c r="M5109">
        <v>251</v>
      </c>
      <c r="N5109">
        <f>Table1[[#This Row],[Revenue]]-Table1[[#This Row],[Cost]]</f>
        <v>28</v>
      </c>
      <c r="O5109" t="s">
        <v>21</v>
      </c>
      <c r="P5109">
        <v>14558</v>
      </c>
      <c r="Q5109">
        <v>84669</v>
      </c>
    </row>
    <row r="5110" spans="1:17" x14ac:dyDescent="0.3">
      <c r="A5110">
        <v>5108</v>
      </c>
      <c r="B5110" s="1">
        <v>42518</v>
      </c>
      <c r="C5110">
        <v>65</v>
      </c>
      <c r="D5110" t="s">
        <v>16</v>
      </c>
      <c r="E5110" t="s">
        <v>17</v>
      </c>
      <c r="F5110" t="s">
        <v>18</v>
      </c>
      <c r="G5110" t="s">
        <v>54</v>
      </c>
      <c r="H5110" t="s">
        <v>55</v>
      </c>
      <c r="I5110">
        <v>2</v>
      </c>
      <c r="J5110">
        <v>1147.5</v>
      </c>
      <c r="K5110">
        <v>1065.5</v>
      </c>
      <c r="L5110">
        <v>2295</v>
      </c>
      <c r="M5110">
        <v>2131</v>
      </c>
      <c r="N5110">
        <f>Table1[[#This Row],[Revenue]]-Table1[[#This Row],[Cost]]</f>
        <v>-164</v>
      </c>
      <c r="O5110" t="s">
        <v>45</v>
      </c>
      <c r="P5110">
        <v>50377</v>
      </c>
      <c r="Q5110">
        <v>90924</v>
      </c>
    </row>
    <row r="5111" spans="1:17" x14ac:dyDescent="0.3">
      <c r="A5111">
        <v>5109</v>
      </c>
      <c r="B5111" s="1">
        <v>42518</v>
      </c>
      <c r="C5111">
        <v>65</v>
      </c>
      <c r="D5111" t="s">
        <v>16</v>
      </c>
      <c r="E5111" t="s">
        <v>17</v>
      </c>
      <c r="F5111" t="s">
        <v>18</v>
      </c>
      <c r="G5111" t="s">
        <v>19</v>
      </c>
      <c r="H5111" t="s">
        <v>60</v>
      </c>
      <c r="I5111">
        <v>1</v>
      </c>
      <c r="J5111">
        <v>418</v>
      </c>
      <c r="K5111">
        <v>445</v>
      </c>
      <c r="L5111">
        <v>418</v>
      </c>
      <c r="M5111">
        <v>445</v>
      </c>
      <c r="N5111">
        <f>Table1[[#This Row],[Revenue]]-Table1[[#This Row],[Cost]]</f>
        <v>27</v>
      </c>
      <c r="O5111" t="s">
        <v>30</v>
      </c>
      <c r="P5111">
        <v>34732</v>
      </c>
      <c r="Q5111">
        <v>40275</v>
      </c>
    </row>
    <row r="5112" spans="1:17" x14ac:dyDescent="0.3">
      <c r="A5112">
        <v>5110</v>
      </c>
      <c r="B5112" s="1">
        <v>42518</v>
      </c>
      <c r="C5112">
        <v>65</v>
      </c>
      <c r="D5112" t="s">
        <v>16</v>
      </c>
      <c r="E5112" t="s">
        <v>17</v>
      </c>
      <c r="F5112" t="s">
        <v>18</v>
      </c>
      <c r="G5112" t="s">
        <v>22</v>
      </c>
      <c r="H5112" t="s">
        <v>62</v>
      </c>
      <c r="I5112">
        <v>1</v>
      </c>
      <c r="J5112">
        <v>117</v>
      </c>
      <c r="K5112">
        <v>129</v>
      </c>
      <c r="L5112">
        <v>117</v>
      </c>
      <c r="M5112">
        <v>129</v>
      </c>
      <c r="N5112">
        <f>Table1[[#This Row],[Revenue]]-Table1[[#This Row],[Cost]]</f>
        <v>12</v>
      </c>
      <c r="O5112" t="s">
        <v>44</v>
      </c>
      <c r="P5112">
        <v>66955</v>
      </c>
      <c r="Q5112">
        <v>71537</v>
      </c>
    </row>
    <row r="5113" spans="1:17" x14ac:dyDescent="0.3">
      <c r="A5113">
        <v>5111</v>
      </c>
      <c r="B5113" s="1">
        <v>42323</v>
      </c>
      <c r="C5113">
        <v>64</v>
      </c>
      <c r="D5113" t="s">
        <v>16</v>
      </c>
      <c r="E5113" t="s">
        <v>17</v>
      </c>
      <c r="F5113" t="s">
        <v>51</v>
      </c>
      <c r="G5113" t="s">
        <v>19</v>
      </c>
      <c r="H5113" t="s">
        <v>52</v>
      </c>
      <c r="I5113">
        <v>2</v>
      </c>
      <c r="J5113">
        <v>636</v>
      </c>
      <c r="K5113">
        <v>693.5</v>
      </c>
      <c r="L5113">
        <v>1272</v>
      </c>
      <c r="M5113">
        <v>1387</v>
      </c>
      <c r="N5113">
        <f>Table1[[#This Row],[Revenue]]-Table1[[#This Row],[Cost]]</f>
        <v>115</v>
      </c>
      <c r="O5113" t="s">
        <v>58</v>
      </c>
      <c r="P5113">
        <v>94160</v>
      </c>
      <c r="Q5113">
        <v>81692</v>
      </c>
    </row>
    <row r="5114" spans="1:17" x14ac:dyDescent="0.3">
      <c r="A5114">
        <v>5112</v>
      </c>
      <c r="B5114" s="1">
        <v>42407</v>
      </c>
      <c r="C5114">
        <v>32</v>
      </c>
      <c r="D5114" t="s">
        <v>53</v>
      </c>
      <c r="E5114" t="s">
        <v>17</v>
      </c>
      <c r="F5114" t="s">
        <v>56</v>
      </c>
      <c r="G5114" t="s">
        <v>54</v>
      </c>
      <c r="H5114" t="s">
        <v>55</v>
      </c>
      <c r="I5114">
        <v>1</v>
      </c>
      <c r="J5114">
        <v>2320</v>
      </c>
      <c r="K5114">
        <v>2373</v>
      </c>
      <c r="L5114">
        <v>2320</v>
      </c>
      <c r="M5114">
        <v>2373</v>
      </c>
      <c r="N5114">
        <f>Table1[[#This Row],[Revenue]]-Table1[[#This Row],[Cost]]</f>
        <v>53</v>
      </c>
      <c r="O5114" t="s">
        <v>63</v>
      </c>
      <c r="P5114">
        <v>97052</v>
      </c>
      <c r="Q5114">
        <v>69535</v>
      </c>
    </row>
    <row r="5115" spans="1:17" x14ac:dyDescent="0.3">
      <c r="A5115">
        <v>5113</v>
      </c>
      <c r="B5115" s="1">
        <v>42407</v>
      </c>
      <c r="C5115">
        <v>32</v>
      </c>
      <c r="D5115" t="s">
        <v>53</v>
      </c>
      <c r="E5115" t="s">
        <v>17</v>
      </c>
      <c r="F5115" t="s">
        <v>56</v>
      </c>
      <c r="G5115" t="s">
        <v>19</v>
      </c>
      <c r="H5115" t="s">
        <v>60</v>
      </c>
      <c r="I5115">
        <v>1</v>
      </c>
      <c r="J5115">
        <v>659</v>
      </c>
      <c r="K5115">
        <v>821</v>
      </c>
      <c r="L5115">
        <v>659</v>
      </c>
      <c r="M5115">
        <v>821</v>
      </c>
      <c r="N5115">
        <f>Table1[[#This Row],[Revenue]]-Table1[[#This Row],[Cost]]</f>
        <v>162</v>
      </c>
      <c r="O5115" t="s">
        <v>47</v>
      </c>
      <c r="P5115">
        <v>57058</v>
      </c>
      <c r="Q5115">
        <v>46555</v>
      </c>
    </row>
    <row r="5116" spans="1:17" x14ac:dyDescent="0.3">
      <c r="A5116">
        <v>5114</v>
      </c>
      <c r="B5116" s="1">
        <v>42418</v>
      </c>
      <c r="C5116">
        <v>32</v>
      </c>
      <c r="D5116" t="s">
        <v>53</v>
      </c>
      <c r="E5116" t="s">
        <v>17</v>
      </c>
      <c r="F5116" t="s">
        <v>56</v>
      </c>
      <c r="G5116" t="s">
        <v>19</v>
      </c>
      <c r="H5116" t="s">
        <v>60</v>
      </c>
      <c r="I5116">
        <v>1</v>
      </c>
      <c r="J5116">
        <v>396</v>
      </c>
      <c r="K5116">
        <v>466</v>
      </c>
      <c r="L5116">
        <v>396</v>
      </c>
      <c r="M5116">
        <v>466</v>
      </c>
      <c r="N5116">
        <f>Table1[[#This Row],[Revenue]]-Table1[[#This Row],[Cost]]</f>
        <v>70</v>
      </c>
      <c r="O5116" t="s">
        <v>45</v>
      </c>
      <c r="P5116">
        <v>50377</v>
      </c>
      <c r="Q5116">
        <v>18161</v>
      </c>
    </row>
    <row r="5117" spans="1:17" x14ac:dyDescent="0.3">
      <c r="A5117">
        <v>5115</v>
      </c>
      <c r="B5117" s="1">
        <v>42541</v>
      </c>
      <c r="C5117">
        <v>32</v>
      </c>
      <c r="D5117" t="s">
        <v>53</v>
      </c>
      <c r="E5117" t="s">
        <v>17</v>
      </c>
      <c r="F5117" t="s">
        <v>56</v>
      </c>
      <c r="G5117" t="s">
        <v>19</v>
      </c>
      <c r="H5117" t="s">
        <v>60</v>
      </c>
      <c r="I5117">
        <v>1</v>
      </c>
      <c r="J5117">
        <v>462</v>
      </c>
      <c r="K5117">
        <v>540</v>
      </c>
      <c r="L5117">
        <v>462</v>
      </c>
      <c r="M5117">
        <v>540</v>
      </c>
      <c r="N5117">
        <f>Table1[[#This Row],[Revenue]]-Table1[[#This Row],[Cost]]</f>
        <v>78</v>
      </c>
      <c r="O5117" t="s">
        <v>64</v>
      </c>
      <c r="P5117">
        <v>39547</v>
      </c>
      <c r="Q5117">
        <v>61056</v>
      </c>
    </row>
    <row r="5118" spans="1:17" x14ac:dyDescent="0.3">
      <c r="A5118">
        <v>5116</v>
      </c>
      <c r="B5118" s="1">
        <v>42310</v>
      </c>
      <c r="C5118">
        <v>32</v>
      </c>
      <c r="D5118" t="s">
        <v>53</v>
      </c>
      <c r="E5118" t="s">
        <v>17</v>
      </c>
      <c r="F5118" t="s">
        <v>56</v>
      </c>
      <c r="G5118" t="s">
        <v>54</v>
      </c>
      <c r="H5118" t="s">
        <v>55</v>
      </c>
      <c r="I5118">
        <v>3</v>
      </c>
      <c r="J5118">
        <v>765</v>
      </c>
      <c r="K5118">
        <v>704.33333300000004</v>
      </c>
      <c r="L5118">
        <v>2295</v>
      </c>
      <c r="M5118">
        <v>2113</v>
      </c>
      <c r="N5118">
        <f>Table1[[#This Row],[Revenue]]-Table1[[#This Row],[Cost]]</f>
        <v>-182</v>
      </c>
      <c r="O5118" t="s">
        <v>34</v>
      </c>
      <c r="P5118">
        <v>53800</v>
      </c>
      <c r="Q5118">
        <v>30803</v>
      </c>
    </row>
    <row r="5119" spans="1:17" x14ac:dyDescent="0.3">
      <c r="A5119">
        <v>5117</v>
      </c>
      <c r="B5119" s="1">
        <v>42334</v>
      </c>
      <c r="C5119">
        <v>35</v>
      </c>
      <c r="D5119" t="s">
        <v>16</v>
      </c>
      <c r="E5119" t="s">
        <v>17</v>
      </c>
      <c r="F5119" t="s">
        <v>103</v>
      </c>
      <c r="G5119" t="s">
        <v>19</v>
      </c>
      <c r="H5119" t="s">
        <v>33</v>
      </c>
      <c r="I5119">
        <v>2</v>
      </c>
      <c r="J5119">
        <v>332.5</v>
      </c>
      <c r="K5119">
        <v>383.5</v>
      </c>
      <c r="L5119">
        <v>665</v>
      </c>
      <c r="M5119">
        <v>767</v>
      </c>
      <c r="N5119">
        <f>Table1[[#This Row],[Revenue]]-Table1[[#This Row],[Cost]]</f>
        <v>102</v>
      </c>
      <c r="O5119" t="s">
        <v>36</v>
      </c>
      <c r="P5119">
        <v>19614</v>
      </c>
      <c r="Q5119">
        <v>85377</v>
      </c>
    </row>
    <row r="5120" spans="1:17" x14ac:dyDescent="0.3">
      <c r="A5120">
        <v>5118</v>
      </c>
      <c r="B5120" s="1">
        <v>42468</v>
      </c>
      <c r="C5120">
        <v>36</v>
      </c>
      <c r="D5120" t="s">
        <v>16</v>
      </c>
      <c r="E5120" t="s">
        <v>17</v>
      </c>
      <c r="F5120" t="s">
        <v>18</v>
      </c>
      <c r="G5120" t="s">
        <v>19</v>
      </c>
      <c r="H5120" t="s">
        <v>60</v>
      </c>
      <c r="I5120">
        <v>2</v>
      </c>
      <c r="J5120">
        <v>242</v>
      </c>
      <c r="K5120">
        <v>333.5</v>
      </c>
      <c r="L5120">
        <v>484</v>
      </c>
      <c r="M5120">
        <v>667</v>
      </c>
      <c r="N5120">
        <f>Table1[[#This Row],[Revenue]]-Table1[[#This Row],[Cost]]</f>
        <v>183</v>
      </c>
      <c r="O5120" t="s">
        <v>38</v>
      </c>
      <c r="P5120">
        <v>26259</v>
      </c>
      <c r="Q5120">
        <v>36415</v>
      </c>
    </row>
    <row r="5121" spans="1:17" x14ac:dyDescent="0.3">
      <c r="A5121">
        <v>5119</v>
      </c>
      <c r="B5121" s="1">
        <v>42380</v>
      </c>
      <c r="C5121">
        <v>36</v>
      </c>
      <c r="D5121" t="s">
        <v>16</v>
      </c>
      <c r="E5121" t="s">
        <v>17</v>
      </c>
      <c r="F5121" t="s">
        <v>51</v>
      </c>
      <c r="G5121" t="s">
        <v>19</v>
      </c>
      <c r="H5121" t="s">
        <v>20</v>
      </c>
      <c r="I5121">
        <v>2</v>
      </c>
      <c r="J5121">
        <v>65</v>
      </c>
      <c r="K5121">
        <v>73</v>
      </c>
      <c r="L5121">
        <v>130</v>
      </c>
      <c r="M5121">
        <v>146</v>
      </c>
      <c r="N5121">
        <f>Table1[[#This Row],[Revenue]]-Table1[[#This Row],[Cost]]</f>
        <v>16</v>
      </c>
      <c r="O5121" t="s">
        <v>42</v>
      </c>
      <c r="P5121">
        <v>78450</v>
      </c>
      <c r="Q5121">
        <v>35039</v>
      </c>
    </row>
    <row r="5122" spans="1:17" x14ac:dyDescent="0.3">
      <c r="A5122">
        <v>5120</v>
      </c>
      <c r="B5122" s="1">
        <v>42380</v>
      </c>
      <c r="C5122">
        <v>36</v>
      </c>
      <c r="D5122" t="s">
        <v>16</v>
      </c>
      <c r="E5122" t="s">
        <v>17</v>
      </c>
      <c r="F5122" t="s">
        <v>51</v>
      </c>
      <c r="G5122" t="s">
        <v>19</v>
      </c>
      <c r="H5122" t="s">
        <v>20</v>
      </c>
      <c r="I5122">
        <v>1</v>
      </c>
      <c r="J5122">
        <v>480</v>
      </c>
      <c r="K5122">
        <v>602</v>
      </c>
      <c r="L5122">
        <v>480</v>
      </c>
      <c r="M5122">
        <v>602</v>
      </c>
      <c r="N5122">
        <f>Table1[[#This Row],[Revenue]]-Table1[[#This Row],[Cost]]</f>
        <v>122</v>
      </c>
      <c r="O5122" t="s">
        <v>63</v>
      </c>
      <c r="P5122">
        <v>97052</v>
      </c>
      <c r="Q5122">
        <v>60532</v>
      </c>
    </row>
    <row r="5123" spans="1:17" x14ac:dyDescent="0.3">
      <c r="A5123">
        <v>5121</v>
      </c>
      <c r="B5123" s="1">
        <v>42386</v>
      </c>
      <c r="C5123">
        <v>36</v>
      </c>
      <c r="D5123" t="s">
        <v>16</v>
      </c>
      <c r="E5123" t="s">
        <v>17</v>
      </c>
      <c r="F5123" t="s">
        <v>51</v>
      </c>
      <c r="G5123" t="s">
        <v>19</v>
      </c>
      <c r="H5123" t="s">
        <v>20</v>
      </c>
      <c r="I5123">
        <v>2</v>
      </c>
      <c r="J5123">
        <v>32.5</v>
      </c>
      <c r="K5123">
        <v>40.5</v>
      </c>
      <c r="L5123">
        <v>65</v>
      </c>
      <c r="M5123">
        <v>81</v>
      </c>
      <c r="N5123">
        <f>Table1[[#This Row],[Revenue]]-Table1[[#This Row],[Cost]]</f>
        <v>16</v>
      </c>
      <c r="O5123" t="s">
        <v>64</v>
      </c>
      <c r="P5123">
        <v>39547</v>
      </c>
      <c r="Q5123">
        <v>46737</v>
      </c>
    </row>
    <row r="5124" spans="1:17" x14ac:dyDescent="0.3">
      <c r="A5124">
        <v>5122</v>
      </c>
      <c r="B5124" s="1">
        <v>42389</v>
      </c>
      <c r="C5124">
        <v>36</v>
      </c>
      <c r="D5124" t="s">
        <v>16</v>
      </c>
      <c r="E5124" t="s">
        <v>17</v>
      </c>
      <c r="F5124" t="s">
        <v>51</v>
      </c>
      <c r="G5124" t="s">
        <v>19</v>
      </c>
      <c r="H5124" t="s">
        <v>20</v>
      </c>
      <c r="I5124">
        <v>1</v>
      </c>
      <c r="J5124">
        <v>319</v>
      </c>
      <c r="K5124">
        <v>422</v>
      </c>
      <c r="L5124">
        <v>319</v>
      </c>
      <c r="M5124">
        <v>422</v>
      </c>
      <c r="N5124">
        <f>Table1[[#This Row],[Revenue]]-Table1[[#This Row],[Cost]]</f>
        <v>103</v>
      </c>
      <c r="O5124" t="s">
        <v>39</v>
      </c>
      <c r="P5124">
        <v>17290</v>
      </c>
      <c r="Q5124">
        <v>16176</v>
      </c>
    </row>
    <row r="5125" spans="1:17" x14ac:dyDescent="0.3">
      <c r="A5125">
        <v>5123</v>
      </c>
      <c r="B5125" s="1">
        <v>42389</v>
      </c>
      <c r="C5125">
        <v>36</v>
      </c>
      <c r="D5125" t="s">
        <v>16</v>
      </c>
      <c r="E5125" t="s">
        <v>17</v>
      </c>
      <c r="F5125" t="s">
        <v>51</v>
      </c>
      <c r="G5125" t="s">
        <v>19</v>
      </c>
      <c r="H5125" t="s">
        <v>20</v>
      </c>
      <c r="I5125">
        <v>1</v>
      </c>
      <c r="J5125">
        <v>70</v>
      </c>
      <c r="K5125">
        <v>97</v>
      </c>
      <c r="L5125">
        <v>70</v>
      </c>
      <c r="M5125">
        <v>97</v>
      </c>
      <c r="N5125">
        <f>Table1[[#This Row],[Revenue]]-Table1[[#This Row],[Cost]]</f>
        <v>27</v>
      </c>
      <c r="O5125" t="s">
        <v>26</v>
      </c>
      <c r="P5125">
        <v>89036</v>
      </c>
      <c r="Q5125">
        <v>47493</v>
      </c>
    </row>
    <row r="5126" spans="1:17" x14ac:dyDescent="0.3">
      <c r="A5126">
        <v>5124</v>
      </c>
      <c r="B5126" s="1">
        <v>42397</v>
      </c>
      <c r="C5126">
        <v>36</v>
      </c>
      <c r="D5126" t="s">
        <v>16</v>
      </c>
      <c r="E5126" t="s">
        <v>17</v>
      </c>
      <c r="F5126" t="s">
        <v>51</v>
      </c>
      <c r="G5126" t="s">
        <v>19</v>
      </c>
      <c r="H5126" t="s">
        <v>60</v>
      </c>
      <c r="I5126">
        <v>2</v>
      </c>
      <c r="J5126">
        <v>264</v>
      </c>
      <c r="K5126">
        <v>337.5</v>
      </c>
      <c r="L5126">
        <v>528</v>
      </c>
      <c r="M5126">
        <v>675</v>
      </c>
      <c r="N5126">
        <f>Table1[[#This Row],[Revenue]]-Table1[[#This Row],[Cost]]</f>
        <v>147</v>
      </c>
      <c r="O5126" t="s">
        <v>64</v>
      </c>
      <c r="P5126">
        <v>39547</v>
      </c>
      <c r="Q5126">
        <v>57987</v>
      </c>
    </row>
    <row r="5127" spans="1:17" x14ac:dyDescent="0.3">
      <c r="A5127">
        <v>5125</v>
      </c>
      <c r="B5127" s="1">
        <v>42397</v>
      </c>
      <c r="C5127">
        <v>36</v>
      </c>
      <c r="D5127" t="s">
        <v>16</v>
      </c>
      <c r="E5127" t="s">
        <v>17</v>
      </c>
      <c r="F5127" t="s">
        <v>51</v>
      </c>
      <c r="G5127" t="s">
        <v>19</v>
      </c>
      <c r="H5127" t="s">
        <v>20</v>
      </c>
      <c r="I5127">
        <v>2</v>
      </c>
      <c r="J5127">
        <v>12.5</v>
      </c>
      <c r="K5127">
        <v>17.5</v>
      </c>
      <c r="L5127">
        <v>25</v>
      </c>
      <c r="M5127">
        <v>35</v>
      </c>
      <c r="N5127">
        <f>Table1[[#This Row],[Revenue]]-Table1[[#This Row],[Cost]]</f>
        <v>10</v>
      </c>
      <c r="O5127" t="s">
        <v>63</v>
      </c>
      <c r="P5127">
        <v>97052</v>
      </c>
      <c r="Q5127">
        <v>97298</v>
      </c>
    </row>
    <row r="5128" spans="1:17" x14ac:dyDescent="0.3">
      <c r="A5128">
        <v>5126</v>
      </c>
      <c r="B5128" s="1">
        <v>42406</v>
      </c>
      <c r="C5128">
        <v>36</v>
      </c>
      <c r="D5128" t="s">
        <v>16</v>
      </c>
      <c r="E5128" t="s">
        <v>17</v>
      </c>
      <c r="F5128" t="s">
        <v>51</v>
      </c>
      <c r="G5128" t="s">
        <v>19</v>
      </c>
      <c r="H5128" t="s">
        <v>20</v>
      </c>
      <c r="I5128">
        <v>3</v>
      </c>
      <c r="J5128">
        <v>38.33</v>
      </c>
      <c r="K5128">
        <v>51</v>
      </c>
      <c r="L5128">
        <v>115</v>
      </c>
      <c r="M5128">
        <v>153</v>
      </c>
      <c r="N5128">
        <f>Table1[[#This Row],[Revenue]]-Table1[[#This Row],[Cost]]</f>
        <v>38</v>
      </c>
      <c r="O5128" t="s">
        <v>43</v>
      </c>
      <c r="P5128">
        <v>24104</v>
      </c>
      <c r="Q5128">
        <v>63941</v>
      </c>
    </row>
    <row r="5129" spans="1:17" x14ac:dyDescent="0.3">
      <c r="A5129">
        <v>5127</v>
      </c>
      <c r="B5129" s="1">
        <v>42406</v>
      </c>
      <c r="C5129">
        <v>36</v>
      </c>
      <c r="D5129" t="s">
        <v>16</v>
      </c>
      <c r="E5129" t="s">
        <v>17</v>
      </c>
      <c r="F5129" t="s">
        <v>51</v>
      </c>
      <c r="G5129" t="s">
        <v>19</v>
      </c>
      <c r="H5129" t="s">
        <v>20</v>
      </c>
      <c r="I5129">
        <v>3</v>
      </c>
      <c r="J5129">
        <v>120</v>
      </c>
      <c r="K5129">
        <v>145</v>
      </c>
      <c r="L5129">
        <v>360</v>
      </c>
      <c r="M5129">
        <v>435</v>
      </c>
      <c r="N5129">
        <f>Table1[[#This Row],[Revenue]]-Table1[[#This Row],[Cost]]</f>
        <v>75</v>
      </c>
      <c r="O5129" t="s">
        <v>50</v>
      </c>
      <c r="P5129">
        <v>37671</v>
      </c>
      <c r="Q5129">
        <v>24139</v>
      </c>
    </row>
    <row r="5130" spans="1:17" x14ac:dyDescent="0.3">
      <c r="A5130">
        <v>5128</v>
      </c>
      <c r="B5130" s="1">
        <v>42422</v>
      </c>
      <c r="C5130">
        <v>36</v>
      </c>
      <c r="D5130" t="s">
        <v>16</v>
      </c>
      <c r="E5130" t="s">
        <v>17</v>
      </c>
      <c r="F5130" t="s">
        <v>51</v>
      </c>
      <c r="G5130" t="s">
        <v>19</v>
      </c>
      <c r="H5130" t="s">
        <v>20</v>
      </c>
      <c r="I5130">
        <v>3</v>
      </c>
      <c r="J5130">
        <v>280</v>
      </c>
      <c r="K5130">
        <v>335</v>
      </c>
      <c r="L5130">
        <v>840</v>
      </c>
      <c r="M5130">
        <v>1005</v>
      </c>
      <c r="N5130">
        <f>Table1[[#This Row],[Revenue]]-Table1[[#This Row],[Cost]]</f>
        <v>165</v>
      </c>
      <c r="O5130" t="s">
        <v>24</v>
      </c>
      <c r="P5130">
        <v>34396</v>
      </c>
      <c r="Q5130">
        <v>76092</v>
      </c>
    </row>
    <row r="5131" spans="1:17" x14ac:dyDescent="0.3">
      <c r="A5131">
        <v>5129</v>
      </c>
      <c r="B5131" s="1">
        <v>42422</v>
      </c>
      <c r="C5131">
        <v>36</v>
      </c>
      <c r="D5131" t="s">
        <v>16</v>
      </c>
      <c r="E5131" t="s">
        <v>17</v>
      </c>
      <c r="F5131" t="s">
        <v>51</v>
      </c>
      <c r="G5131" t="s">
        <v>19</v>
      </c>
      <c r="H5131" t="s">
        <v>20</v>
      </c>
      <c r="I5131">
        <v>1</v>
      </c>
      <c r="J5131">
        <v>10</v>
      </c>
      <c r="K5131">
        <v>12</v>
      </c>
      <c r="L5131">
        <v>10</v>
      </c>
      <c r="M5131">
        <v>12</v>
      </c>
      <c r="N5131">
        <f>Table1[[#This Row],[Revenue]]-Table1[[#This Row],[Cost]]</f>
        <v>2</v>
      </c>
      <c r="O5131" t="s">
        <v>26</v>
      </c>
      <c r="P5131">
        <v>89036</v>
      </c>
      <c r="Q5131">
        <v>79074</v>
      </c>
    </row>
    <row r="5132" spans="1:17" x14ac:dyDescent="0.3">
      <c r="A5132">
        <v>5130</v>
      </c>
      <c r="B5132" s="1">
        <v>42423</v>
      </c>
      <c r="C5132">
        <v>36</v>
      </c>
      <c r="D5132" t="s">
        <v>16</v>
      </c>
      <c r="E5132" t="s">
        <v>17</v>
      </c>
      <c r="F5132" t="s">
        <v>51</v>
      </c>
      <c r="G5132" t="s">
        <v>19</v>
      </c>
      <c r="H5132" t="s">
        <v>20</v>
      </c>
      <c r="I5132">
        <v>2</v>
      </c>
      <c r="J5132">
        <v>35</v>
      </c>
      <c r="K5132">
        <v>45</v>
      </c>
      <c r="L5132">
        <v>70</v>
      </c>
      <c r="M5132">
        <v>90</v>
      </c>
      <c r="N5132">
        <f>Table1[[#This Row],[Revenue]]-Table1[[#This Row],[Cost]]</f>
        <v>20</v>
      </c>
      <c r="O5132" t="s">
        <v>21</v>
      </c>
      <c r="P5132">
        <v>14558</v>
      </c>
      <c r="Q5132">
        <v>87521</v>
      </c>
    </row>
    <row r="5133" spans="1:17" x14ac:dyDescent="0.3">
      <c r="A5133">
        <v>5131</v>
      </c>
      <c r="B5133" s="1">
        <v>42423</v>
      </c>
      <c r="C5133">
        <v>36</v>
      </c>
      <c r="D5133" t="s">
        <v>16</v>
      </c>
      <c r="E5133" t="s">
        <v>17</v>
      </c>
      <c r="F5133" t="s">
        <v>51</v>
      </c>
      <c r="G5133" t="s">
        <v>19</v>
      </c>
      <c r="H5133" t="s">
        <v>20</v>
      </c>
      <c r="I5133">
        <v>2</v>
      </c>
      <c r="J5133">
        <v>52.5</v>
      </c>
      <c r="K5133">
        <v>67.5</v>
      </c>
      <c r="L5133">
        <v>105</v>
      </c>
      <c r="M5133">
        <v>135</v>
      </c>
      <c r="N5133">
        <f>Table1[[#This Row],[Revenue]]-Table1[[#This Row],[Cost]]</f>
        <v>30</v>
      </c>
      <c r="O5133" t="s">
        <v>24</v>
      </c>
      <c r="P5133">
        <v>34396</v>
      </c>
      <c r="Q5133">
        <v>80637</v>
      </c>
    </row>
    <row r="5134" spans="1:17" x14ac:dyDescent="0.3">
      <c r="A5134">
        <v>5132</v>
      </c>
      <c r="B5134" s="1">
        <v>42448</v>
      </c>
      <c r="C5134">
        <v>36</v>
      </c>
      <c r="D5134" t="s">
        <v>16</v>
      </c>
      <c r="E5134" t="s">
        <v>17</v>
      </c>
      <c r="F5134" t="s">
        <v>51</v>
      </c>
      <c r="G5134" t="s">
        <v>19</v>
      </c>
      <c r="H5134" t="s">
        <v>60</v>
      </c>
      <c r="I5134">
        <v>2</v>
      </c>
      <c r="J5134">
        <v>242</v>
      </c>
      <c r="K5134">
        <v>258</v>
      </c>
      <c r="L5134">
        <v>484</v>
      </c>
      <c r="M5134">
        <v>516</v>
      </c>
      <c r="N5134">
        <f>Table1[[#This Row],[Revenue]]-Table1[[#This Row],[Cost]]</f>
        <v>32</v>
      </c>
      <c r="O5134" t="s">
        <v>25</v>
      </c>
      <c r="P5134">
        <v>67028</v>
      </c>
      <c r="Q5134">
        <v>35502</v>
      </c>
    </row>
    <row r="5135" spans="1:17" x14ac:dyDescent="0.3">
      <c r="A5135">
        <v>5133</v>
      </c>
      <c r="B5135" s="1">
        <v>42466</v>
      </c>
      <c r="C5135">
        <v>36</v>
      </c>
      <c r="D5135" t="s">
        <v>16</v>
      </c>
      <c r="E5135" t="s">
        <v>17</v>
      </c>
      <c r="F5135" t="s">
        <v>51</v>
      </c>
      <c r="G5135" t="s">
        <v>19</v>
      </c>
      <c r="H5135" t="s">
        <v>60</v>
      </c>
      <c r="I5135">
        <v>3</v>
      </c>
      <c r="J5135">
        <v>73.33</v>
      </c>
      <c r="K5135">
        <v>90</v>
      </c>
      <c r="L5135">
        <v>220</v>
      </c>
      <c r="M5135">
        <v>270</v>
      </c>
      <c r="N5135">
        <f>Table1[[#This Row],[Revenue]]-Table1[[#This Row],[Cost]]</f>
        <v>50</v>
      </c>
      <c r="O5135" t="s">
        <v>26</v>
      </c>
      <c r="P5135">
        <v>89036</v>
      </c>
      <c r="Q5135">
        <v>39593</v>
      </c>
    </row>
    <row r="5136" spans="1:17" x14ac:dyDescent="0.3">
      <c r="A5136">
        <v>5134</v>
      </c>
      <c r="B5136" s="1">
        <v>42466</v>
      </c>
      <c r="C5136">
        <v>36</v>
      </c>
      <c r="D5136" t="s">
        <v>16</v>
      </c>
      <c r="E5136" t="s">
        <v>17</v>
      </c>
      <c r="F5136" t="s">
        <v>51</v>
      </c>
      <c r="G5136" t="s">
        <v>19</v>
      </c>
      <c r="H5136" t="s">
        <v>60</v>
      </c>
      <c r="I5136">
        <v>1</v>
      </c>
      <c r="J5136">
        <v>615</v>
      </c>
      <c r="K5136">
        <v>804</v>
      </c>
      <c r="L5136">
        <v>615</v>
      </c>
      <c r="M5136">
        <v>804</v>
      </c>
      <c r="N5136">
        <f>Table1[[#This Row],[Revenue]]-Table1[[#This Row],[Cost]]</f>
        <v>189</v>
      </c>
      <c r="O5136" t="s">
        <v>27</v>
      </c>
      <c r="P5136">
        <v>85594</v>
      </c>
      <c r="Q5136">
        <v>10251</v>
      </c>
    </row>
    <row r="5137" spans="1:17" x14ac:dyDescent="0.3">
      <c r="A5137">
        <v>5135</v>
      </c>
      <c r="B5137" s="1">
        <v>42475</v>
      </c>
      <c r="C5137">
        <v>36</v>
      </c>
      <c r="D5137" t="s">
        <v>16</v>
      </c>
      <c r="E5137" t="s">
        <v>17</v>
      </c>
      <c r="F5137" t="s">
        <v>51</v>
      </c>
      <c r="G5137" t="s">
        <v>19</v>
      </c>
      <c r="H5137" t="s">
        <v>20</v>
      </c>
      <c r="I5137">
        <v>3</v>
      </c>
      <c r="J5137">
        <v>11.67</v>
      </c>
      <c r="K5137">
        <v>15.333333</v>
      </c>
      <c r="L5137">
        <v>35</v>
      </c>
      <c r="M5137">
        <v>46</v>
      </c>
      <c r="N5137">
        <f>Table1[[#This Row],[Revenue]]-Table1[[#This Row],[Cost]]</f>
        <v>11</v>
      </c>
      <c r="O5137" t="s">
        <v>28</v>
      </c>
      <c r="P5137">
        <v>63885</v>
      </c>
      <c r="Q5137">
        <v>93704</v>
      </c>
    </row>
    <row r="5138" spans="1:17" x14ac:dyDescent="0.3">
      <c r="A5138">
        <v>5136</v>
      </c>
      <c r="B5138" s="1">
        <v>42475</v>
      </c>
      <c r="C5138">
        <v>36</v>
      </c>
      <c r="D5138" t="s">
        <v>16</v>
      </c>
      <c r="E5138" t="s">
        <v>17</v>
      </c>
      <c r="F5138" t="s">
        <v>51</v>
      </c>
      <c r="G5138" t="s">
        <v>19</v>
      </c>
      <c r="H5138" t="s">
        <v>20</v>
      </c>
      <c r="I5138">
        <v>1</v>
      </c>
      <c r="J5138">
        <v>125</v>
      </c>
      <c r="K5138">
        <v>155</v>
      </c>
      <c r="L5138">
        <v>125</v>
      </c>
      <c r="M5138">
        <v>155</v>
      </c>
      <c r="N5138">
        <f>Table1[[#This Row],[Revenue]]-Table1[[#This Row],[Cost]]</f>
        <v>30</v>
      </c>
      <c r="O5138" t="s">
        <v>29</v>
      </c>
      <c r="P5138">
        <v>24576</v>
      </c>
      <c r="Q5138">
        <v>57047</v>
      </c>
    </row>
    <row r="5139" spans="1:17" x14ac:dyDescent="0.3">
      <c r="A5139">
        <v>5137</v>
      </c>
      <c r="B5139" s="1">
        <v>42480</v>
      </c>
      <c r="C5139">
        <v>36</v>
      </c>
      <c r="D5139" t="s">
        <v>16</v>
      </c>
      <c r="E5139" t="s">
        <v>17</v>
      </c>
      <c r="F5139" t="s">
        <v>51</v>
      </c>
      <c r="G5139" t="s">
        <v>19</v>
      </c>
      <c r="H5139" t="s">
        <v>60</v>
      </c>
      <c r="I5139">
        <v>3</v>
      </c>
      <c r="J5139">
        <v>51.33</v>
      </c>
      <c r="K5139">
        <v>68</v>
      </c>
      <c r="L5139">
        <v>154</v>
      </c>
      <c r="M5139">
        <v>204</v>
      </c>
      <c r="N5139">
        <f>Table1[[#This Row],[Revenue]]-Table1[[#This Row],[Cost]]</f>
        <v>50</v>
      </c>
      <c r="O5139" t="s">
        <v>30</v>
      </c>
      <c r="P5139">
        <v>34732</v>
      </c>
      <c r="Q5139">
        <v>40191</v>
      </c>
    </row>
    <row r="5140" spans="1:17" x14ac:dyDescent="0.3">
      <c r="A5140">
        <v>5138</v>
      </c>
      <c r="B5140" s="1">
        <v>42482</v>
      </c>
      <c r="C5140">
        <v>36</v>
      </c>
      <c r="D5140" t="s">
        <v>16</v>
      </c>
      <c r="E5140" t="s">
        <v>17</v>
      </c>
      <c r="F5140" t="s">
        <v>51</v>
      </c>
      <c r="G5140" t="s">
        <v>19</v>
      </c>
      <c r="H5140" t="s">
        <v>20</v>
      </c>
      <c r="I5140">
        <v>1</v>
      </c>
      <c r="J5140">
        <v>203</v>
      </c>
      <c r="K5140">
        <v>253</v>
      </c>
      <c r="L5140">
        <v>203</v>
      </c>
      <c r="M5140">
        <v>253</v>
      </c>
      <c r="N5140">
        <f>Table1[[#This Row],[Revenue]]-Table1[[#This Row],[Cost]]</f>
        <v>50</v>
      </c>
      <c r="O5140" t="s">
        <v>31</v>
      </c>
      <c r="P5140">
        <v>20401</v>
      </c>
      <c r="Q5140">
        <v>14884</v>
      </c>
    </row>
    <row r="5141" spans="1:17" x14ac:dyDescent="0.3">
      <c r="A5141">
        <v>5139</v>
      </c>
      <c r="B5141" s="1">
        <v>42482</v>
      </c>
      <c r="C5141">
        <v>36</v>
      </c>
      <c r="D5141" t="s">
        <v>16</v>
      </c>
      <c r="E5141" t="s">
        <v>17</v>
      </c>
      <c r="F5141" t="s">
        <v>51</v>
      </c>
      <c r="G5141" t="s">
        <v>19</v>
      </c>
      <c r="H5141" t="s">
        <v>20</v>
      </c>
      <c r="I5141">
        <v>3</v>
      </c>
      <c r="J5141">
        <v>18.329999999999998</v>
      </c>
      <c r="K5141">
        <v>23.333333</v>
      </c>
      <c r="L5141">
        <v>55</v>
      </c>
      <c r="M5141">
        <v>70</v>
      </c>
      <c r="N5141">
        <f>Table1[[#This Row],[Revenue]]-Table1[[#This Row],[Cost]]</f>
        <v>15</v>
      </c>
      <c r="O5141" t="s">
        <v>32</v>
      </c>
      <c r="P5141">
        <v>73835</v>
      </c>
      <c r="Q5141">
        <v>64392</v>
      </c>
    </row>
    <row r="5142" spans="1:17" x14ac:dyDescent="0.3">
      <c r="A5142">
        <v>5140</v>
      </c>
      <c r="B5142" s="1">
        <v>42517</v>
      </c>
      <c r="C5142">
        <v>36</v>
      </c>
      <c r="D5142" t="s">
        <v>16</v>
      </c>
      <c r="E5142" t="s">
        <v>17</v>
      </c>
      <c r="F5142" t="s">
        <v>51</v>
      </c>
      <c r="G5142" t="s">
        <v>19</v>
      </c>
      <c r="H5142" t="s">
        <v>20</v>
      </c>
      <c r="I5142">
        <v>2</v>
      </c>
      <c r="J5142">
        <v>237.5</v>
      </c>
      <c r="K5142">
        <v>263</v>
      </c>
      <c r="L5142">
        <v>475</v>
      </c>
      <c r="M5142">
        <v>526</v>
      </c>
      <c r="N5142">
        <f>Table1[[#This Row],[Revenue]]-Table1[[#This Row],[Cost]]</f>
        <v>51</v>
      </c>
      <c r="O5142" t="s">
        <v>34</v>
      </c>
      <c r="P5142">
        <v>53800</v>
      </c>
      <c r="Q5142">
        <v>85568</v>
      </c>
    </row>
    <row r="5143" spans="1:17" x14ac:dyDescent="0.3">
      <c r="A5143">
        <v>5141</v>
      </c>
      <c r="B5143" s="1">
        <v>42517</v>
      </c>
      <c r="C5143">
        <v>36</v>
      </c>
      <c r="D5143" t="s">
        <v>16</v>
      </c>
      <c r="E5143" t="s">
        <v>17</v>
      </c>
      <c r="F5143" t="s">
        <v>51</v>
      </c>
      <c r="G5143" t="s">
        <v>19</v>
      </c>
      <c r="H5143" t="s">
        <v>20</v>
      </c>
      <c r="I5143">
        <v>2</v>
      </c>
      <c r="J5143">
        <v>32</v>
      </c>
      <c r="K5143">
        <v>40</v>
      </c>
      <c r="L5143">
        <v>64</v>
      </c>
      <c r="M5143">
        <v>80</v>
      </c>
      <c r="N5143">
        <f>Table1[[#This Row],[Revenue]]-Table1[[#This Row],[Cost]]</f>
        <v>16</v>
      </c>
      <c r="O5143" t="s">
        <v>35</v>
      </c>
      <c r="P5143">
        <v>85549</v>
      </c>
      <c r="Q5143">
        <v>88499</v>
      </c>
    </row>
    <row r="5144" spans="1:17" x14ac:dyDescent="0.3">
      <c r="A5144">
        <v>5142</v>
      </c>
      <c r="B5144" s="1">
        <v>42573</v>
      </c>
      <c r="C5144">
        <v>36</v>
      </c>
      <c r="D5144" t="s">
        <v>16</v>
      </c>
      <c r="E5144" t="s">
        <v>17</v>
      </c>
      <c r="F5144" t="s">
        <v>51</v>
      </c>
      <c r="G5144" t="s">
        <v>19</v>
      </c>
      <c r="H5144" t="s">
        <v>20</v>
      </c>
      <c r="I5144">
        <v>3</v>
      </c>
      <c r="J5144">
        <v>5</v>
      </c>
      <c r="K5144">
        <v>5.6666670000000003</v>
      </c>
      <c r="L5144">
        <v>15</v>
      </c>
      <c r="M5144">
        <v>17</v>
      </c>
      <c r="N5144">
        <f>Table1[[#This Row],[Revenue]]-Table1[[#This Row],[Cost]]</f>
        <v>2</v>
      </c>
      <c r="O5144" t="s">
        <v>29</v>
      </c>
      <c r="P5144">
        <v>24576</v>
      </c>
      <c r="Q5144">
        <v>21667</v>
      </c>
    </row>
    <row r="5145" spans="1:17" x14ac:dyDescent="0.3">
      <c r="A5145">
        <v>5143</v>
      </c>
      <c r="B5145" s="1">
        <v>42573</v>
      </c>
      <c r="C5145">
        <v>36</v>
      </c>
      <c r="D5145" t="s">
        <v>16</v>
      </c>
      <c r="E5145" t="s">
        <v>17</v>
      </c>
      <c r="F5145" t="s">
        <v>51</v>
      </c>
      <c r="G5145" t="s">
        <v>19</v>
      </c>
      <c r="H5145" t="s">
        <v>20</v>
      </c>
      <c r="I5145">
        <v>3</v>
      </c>
      <c r="J5145">
        <v>280.33</v>
      </c>
      <c r="K5145">
        <v>336</v>
      </c>
      <c r="L5145">
        <v>841</v>
      </c>
      <c r="M5145">
        <v>1008</v>
      </c>
      <c r="N5145">
        <f>Table1[[#This Row],[Revenue]]-Table1[[#This Row],[Cost]]</f>
        <v>167</v>
      </c>
      <c r="O5145" t="s">
        <v>36</v>
      </c>
      <c r="P5145">
        <v>19614</v>
      </c>
      <c r="Q5145">
        <v>59145</v>
      </c>
    </row>
    <row r="5146" spans="1:17" x14ac:dyDescent="0.3">
      <c r="A5146">
        <v>5144</v>
      </c>
      <c r="B5146" s="1">
        <v>42188</v>
      </c>
      <c r="C5146">
        <v>36</v>
      </c>
      <c r="D5146" t="s">
        <v>16</v>
      </c>
      <c r="E5146" t="s">
        <v>17</v>
      </c>
      <c r="F5146" t="s">
        <v>51</v>
      </c>
      <c r="G5146" t="s">
        <v>19</v>
      </c>
      <c r="H5146" t="s">
        <v>20</v>
      </c>
      <c r="I5146">
        <v>1</v>
      </c>
      <c r="J5146">
        <v>85</v>
      </c>
      <c r="K5146">
        <v>97</v>
      </c>
      <c r="L5146">
        <v>85</v>
      </c>
      <c r="M5146">
        <v>97</v>
      </c>
      <c r="N5146">
        <f>Table1[[#This Row],[Revenue]]-Table1[[#This Row],[Cost]]</f>
        <v>12</v>
      </c>
      <c r="O5146" t="s">
        <v>37</v>
      </c>
      <c r="P5146">
        <v>31454</v>
      </c>
      <c r="Q5146">
        <v>87836</v>
      </c>
    </row>
    <row r="5147" spans="1:17" x14ac:dyDescent="0.3">
      <c r="A5147">
        <v>5145</v>
      </c>
      <c r="B5147" s="1">
        <v>42188</v>
      </c>
      <c r="C5147">
        <v>36</v>
      </c>
      <c r="D5147" t="s">
        <v>16</v>
      </c>
      <c r="E5147" t="s">
        <v>17</v>
      </c>
      <c r="F5147" t="s">
        <v>51</v>
      </c>
      <c r="G5147" t="s">
        <v>19</v>
      </c>
      <c r="H5147" t="s">
        <v>20</v>
      </c>
      <c r="I5147">
        <v>2</v>
      </c>
      <c r="J5147">
        <v>130.5</v>
      </c>
      <c r="K5147">
        <v>138</v>
      </c>
      <c r="L5147">
        <v>261</v>
      </c>
      <c r="M5147">
        <v>276</v>
      </c>
      <c r="N5147">
        <f>Table1[[#This Row],[Revenue]]-Table1[[#This Row],[Cost]]</f>
        <v>15</v>
      </c>
      <c r="O5147" t="s">
        <v>38</v>
      </c>
      <c r="P5147">
        <v>26259</v>
      </c>
      <c r="Q5147">
        <v>69509</v>
      </c>
    </row>
    <row r="5148" spans="1:17" x14ac:dyDescent="0.3">
      <c r="A5148">
        <v>5146</v>
      </c>
      <c r="B5148" s="1">
        <v>42205</v>
      </c>
      <c r="C5148">
        <v>36</v>
      </c>
      <c r="D5148" t="s">
        <v>16</v>
      </c>
      <c r="E5148" t="s">
        <v>17</v>
      </c>
      <c r="F5148" t="s">
        <v>51</v>
      </c>
      <c r="G5148" t="s">
        <v>19</v>
      </c>
      <c r="H5148" t="s">
        <v>20</v>
      </c>
      <c r="I5148">
        <v>3</v>
      </c>
      <c r="J5148">
        <v>20</v>
      </c>
      <c r="K5148">
        <v>22.666667</v>
      </c>
      <c r="L5148">
        <v>60</v>
      </c>
      <c r="M5148">
        <v>68</v>
      </c>
      <c r="N5148">
        <f>Table1[[#This Row],[Revenue]]-Table1[[#This Row],[Cost]]</f>
        <v>8</v>
      </c>
      <c r="O5148" t="s">
        <v>32</v>
      </c>
      <c r="P5148">
        <v>73835</v>
      </c>
      <c r="Q5148">
        <v>75020</v>
      </c>
    </row>
    <row r="5149" spans="1:17" x14ac:dyDescent="0.3">
      <c r="A5149">
        <v>5147</v>
      </c>
      <c r="B5149" s="1">
        <v>42237</v>
      </c>
      <c r="C5149">
        <v>36</v>
      </c>
      <c r="D5149" t="s">
        <v>16</v>
      </c>
      <c r="E5149" t="s">
        <v>17</v>
      </c>
      <c r="F5149" t="s">
        <v>51</v>
      </c>
      <c r="G5149" t="s">
        <v>19</v>
      </c>
      <c r="H5149" t="s">
        <v>20</v>
      </c>
      <c r="I5149">
        <v>2</v>
      </c>
      <c r="J5149">
        <v>315</v>
      </c>
      <c r="K5149">
        <v>330.5</v>
      </c>
      <c r="L5149">
        <v>630</v>
      </c>
      <c r="M5149">
        <v>661</v>
      </c>
      <c r="N5149">
        <f>Table1[[#This Row],[Revenue]]-Table1[[#This Row],[Cost]]</f>
        <v>31</v>
      </c>
      <c r="O5149" t="s">
        <v>31</v>
      </c>
      <c r="P5149">
        <v>20401</v>
      </c>
      <c r="Q5149">
        <v>58645</v>
      </c>
    </row>
    <row r="5150" spans="1:17" x14ac:dyDescent="0.3">
      <c r="A5150">
        <v>5148</v>
      </c>
      <c r="B5150" s="1">
        <v>42248</v>
      </c>
      <c r="C5150">
        <v>36</v>
      </c>
      <c r="D5150" t="s">
        <v>16</v>
      </c>
      <c r="E5150" t="s">
        <v>17</v>
      </c>
      <c r="F5150" t="s">
        <v>51</v>
      </c>
      <c r="G5150" t="s">
        <v>19</v>
      </c>
      <c r="H5150" t="s">
        <v>20</v>
      </c>
      <c r="I5150">
        <v>3</v>
      </c>
      <c r="J5150">
        <v>13.33</v>
      </c>
      <c r="K5150">
        <v>15.666667</v>
      </c>
      <c r="L5150">
        <v>40</v>
      </c>
      <c r="M5150">
        <v>47</v>
      </c>
      <c r="N5150">
        <f>Table1[[#This Row],[Revenue]]-Table1[[#This Row],[Cost]]</f>
        <v>7</v>
      </c>
      <c r="O5150" t="s">
        <v>39</v>
      </c>
      <c r="P5150">
        <v>17290</v>
      </c>
      <c r="Q5150">
        <v>29166</v>
      </c>
    </row>
    <row r="5151" spans="1:17" x14ac:dyDescent="0.3">
      <c r="A5151">
        <v>5149</v>
      </c>
      <c r="B5151" s="1">
        <v>42253</v>
      </c>
      <c r="C5151">
        <v>36</v>
      </c>
      <c r="D5151" t="s">
        <v>16</v>
      </c>
      <c r="E5151" t="s">
        <v>17</v>
      </c>
      <c r="F5151" t="s">
        <v>51</v>
      </c>
      <c r="G5151" t="s">
        <v>19</v>
      </c>
      <c r="H5151" t="s">
        <v>20</v>
      </c>
      <c r="I5151">
        <v>3</v>
      </c>
      <c r="J5151">
        <v>11.33</v>
      </c>
      <c r="K5151">
        <v>11.666667</v>
      </c>
      <c r="L5151">
        <v>34</v>
      </c>
      <c r="M5151">
        <v>35</v>
      </c>
      <c r="N5151">
        <f>Table1[[#This Row],[Revenue]]-Table1[[#This Row],[Cost]]</f>
        <v>1</v>
      </c>
      <c r="O5151" t="s">
        <v>40</v>
      </c>
      <c r="P5151">
        <v>75865</v>
      </c>
      <c r="Q5151">
        <v>22598</v>
      </c>
    </row>
    <row r="5152" spans="1:17" x14ac:dyDescent="0.3">
      <c r="A5152">
        <v>5150</v>
      </c>
      <c r="B5152" s="1">
        <v>42256</v>
      </c>
      <c r="C5152">
        <v>36</v>
      </c>
      <c r="D5152" t="s">
        <v>16</v>
      </c>
      <c r="E5152" t="s">
        <v>17</v>
      </c>
      <c r="F5152" t="s">
        <v>51</v>
      </c>
      <c r="G5152" t="s">
        <v>19</v>
      </c>
      <c r="H5152" t="s">
        <v>20</v>
      </c>
      <c r="I5152">
        <v>2</v>
      </c>
      <c r="J5152">
        <v>332.5</v>
      </c>
      <c r="K5152">
        <v>373</v>
      </c>
      <c r="L5152">
        <v>665</v>
      </c>
      <c r="M5152">
        <v>746</v>
      </c>
      <c r="N5152">
        <f>Table1[[#This Row],[Revenue]]-Table1[[#This Row],[Cost]]</f>
        <v>81</v>
      </c>
      <c r="O5152" t="s">
        <v>41</v>
      </c>
      <c r="P5152">
        <v>92379</v>
      </c>
      <c r="Q5152">
        <v>88373</v>
      </c>
    </row>
    <row r="5153" spans="1:17" x14ac:dyDescent="0.3">
      <c r="A5153">
        <v>5151</v>
      </c>
      <c r="B5153" s="1">
        <v>42258</v>
      </c>
      <c r="C5153">
        <v>36</v>
      </c>
      <c r="D5153" t="s">
        <v>16</v>
      </c>
      <c r="E5153" t="s">
        <v>17</v>
      </c>
      <c r="F5153" t="s">
        <v>51</v>
      </c>
      <c r="G5153" t="s">
        <v>19</v>
      </c>
      <c r="H5153" t="s">
        <v>20</v>
      </c>
      <c r="I5153">
        <v>2</v>
      </c>
      <c r="J5153">
        <v>47.5</v>
      </c>
      <c r="K5153">
        <v>47.5</v>
      </c>
      <c r="L5153">
        <v>95</v>
      </c>
      <c r="M5153">
        <v>95</v>
      </c>
      <c r="N5153">
        <f>Table1[[#This Row],[Revenue]]-Table1[[#This Row],[Cost]]</f>
        <v>0</v>
      </c>
      <c r="O5153" t="s">
        <v>42</v>
      </c>
      <c r="P5153">
        <v>78450</v>
      </c>
      <c r="Q5153">
        <v>15534</v>
      </c>
    </row>
    <row r="5154" spans="1:17" x14ac:dyDescent="0.3">
      <c r="A5154">
        <v>5152</v>
      </c>
      <c r="B5154" s="1">
        <v>42266</v>
      </c>
      <c r="C5154">
        <v>36</v>
      </c>
      <c r="D5154" t="s">
        <v>16</v>
      </c>
      <c r="E5154" t="s">
        <v>17</v>
      </c>
      <c r="F5154" t="s">
        <v>51</v>
      </c>
      <c r="G5154" t="s">
        <v>19</v>
      </c>
      <c r="H5154" t="s">
        <v>20</v>
      </c>
      <c r="I5154">
        <v>3</v>
      </c>
      <c r="J5154">
        <v>151.66999999999999</v>
      </c>
      <c r="K5154">
        <v>164</v>
      </c>
      <c r="L5154">
        <v>455</v>
      </c>
      <c r="M5154">
        <v>492</v>
      </c>
      <c r="N5154">
        <f>Table1[[#This Row],[Revenue]]-Table1[[#This Row],[Cost]]</f>
        <v>37</v>
      </c>
      <c r="O5154" t="s">
        <v>42</v>
      </c>
      <c r="P5154">
        <v>78450</v>
      </c>
      <c r="Q5154">
        <v>26812</v>
      </c>
    </row>
    <row r="5155" spans="1:17" x14ac:dyDescent="0.3">
      <c r="A5155">
        <v>5153</v>
      </c>
      <c r="B5155" s="1">
        <v>42266</v>
      </c>
      <c r="C5155">
        <v>36</v>
      </c>
      <c r="D5155" t="s">
        <v>16</v>
      </c>
      <c r="E5155" t="s">
        <v>17</v>
      </c>
      <c r="F5155" t="s">
        <v>51</v>
      </c>
      <c r="G5155" t="s">
        <v>19</v>
      </c>
      <c r="H5155" t="s">
        <v>20</v>
      </c>
      <c r="I5155">
        <v>3</v>
      </c>
      <c r="J5155">
        <v>10</v>
      </c>
      <c r="K5155">
        <v>10.333333</v>
      </c>
      <c r="L5155">
        <v>30</v>
      </c>
      <c r="M5155">
        <v>31</v>
      </c>
      <c r="N5155">
        <f>Table1[[#This Row],[Revenue]]-Table1[[#This Row],[Cost]]</f>
        <v>1</v>
      </c>
      <c r="O5155" t="s">
        <v>27</v>
      </c>
      <c r="P5155">
        <v>85594</v>
      </c>
      <c r="Q5155">
        <v>76034</v>
      </c>
    </row>
    <row r="5156" spans="1:17" x14ac:dyDescent="0.3">
      <c r="A5156">
        <v>5154</v>
      </c>
      <c r="B5156" s="1">
        <v>42282</v>
      </c>
      <c r="C5156">
        <v>36</v>
      </c>
      <c r="D5156" t="s">
        <v>16</v>
      </c>
      <c r="E5156" t="s">
        <v>17</v>
      </c>
      <c r="F5156" t="s">
        <v>51</v>
      </c>
      <c r="G5156" t="s">
        <v>19</v>
      </c>
      <c r="H5156" t="s">
        <v>20</v>
      </c>
      <c r="I5156">
        <v>3</v>
      </c>
      <c r="J5156">
        <v>33.33</v>
      </c>
      <c r="K5156">
        <v>35.333333000000003</v>
      </c>
      <c r="L5156">
        <v>100</v>
      </c>
      <c r="M5156">
        <v>106</v>
      </c>
      <c r="N5156">
        <f>Table1[[#This Row],[Revenue]]-Table1[[#This Row],[Cost]]</f>
        <v>6</v>
      </c>
      <c r="O5156" t="s">
        <v>41</v>
      </c>
      <c r="P5156">
        <v>92379</v>
      </c>
      <c r="Q5156">
        <v>80446</v>
      </c>
    </row>
    <row r="5157" spans="1:17" x14ac:dyDescent="0.3">
      <c r="A5157">
        <v>5155</v>
      </c>
      <c r="B5157" s="1">
        <v>42293</v>
      </c>
      <c r="C5157">
        <v>36</v>
      </c>
      <c r="D5157" t="s">
        <v>16</v>
      </c>
      <c r="E5157" t="s">
        <v>17</v>
      </c>
      <c r="F5157" t="s">
        <v>51</v>
      </c>
      <c r="G5157" t="s">
        <v>19</v>
      </c>
      <c r="H5157" t="s">
        <v>20</v>
      </c>
      <c r="I5157">
        <v>2</v>
      </c>
      <c r="J5157">
        <v>225.5</v>
      </c>
      <c r="K5157">
        <v>242.5</v>
      </c>
      <c r="L5157">
        <v>451</v>
      </c>
      <c r="M5157">
        <v>485</v>
      </c>
      <c r="N5157">
        <f>Table1[[#This Row],[Revenue]]-Table1[[#This Row],[Cost]]</f>
        <v>34</v>
      </c>
      <c r="O5157" t="s">
        <v>21</v>
      </c>
      <c r="P5157">
        <v>14558</v>
      </c>
      <c r="Q5157">
        <v>33396</v>
      </c>
    </row>
    <row r="5158" spans="1:17" x14ac:dyDescent="0.3">
      <c r="A5158">
        <v>5156</v>
      </c>
      <c r="B5158" s="1">
        <v>42299</v>
      </c>
      <c r="C5158">
        <v>36</v>
      </c>
      <c r="D5158" t="s">
        <v>16</v>
      </c>
      <c r="E5158" t="s">
        <v>17</v>
      </c>
      <c r="F5158" t="s">
        <v>51</v>
      </c>
      <c r="G5158" t="s">
        <v>19</v>
      </c>
      <c r="H5158" t="s">
        <v>20</v>
      </c>
      <c r="I5158">
        <v>2</v>
      </c>
      <c r="J5158">
        <v>114</v>
      </c>
      <c r="K5158">
        <v>136</v>
      </c>
      <c r="L5158">
        <v>228</v>
      </c>
      <c r="M5158">
        <v>272</v>
      </c>
      <c r="N5158">
        <f>Table1[[#This Row],[Revenue]]-Table1[[#This Row],[Cost]]</f>
        <v>44</v>
      </c>
      <c r="O5158" t="s">
        <v>30</v>
      </c>
      <c r="P5158">
        <v>34732</v>
      </c>
      <c r="Q5158">
        <v>39872</v>
      </c>
    </row>
    <row r="5159" spans="1:17" x14ac:dyDescent="0.3">
      <c r="A5159">
        <v>5157</v>
      </c>
      <c r="B5159" s="1">
        <v>42299</v>
      </c>
      <c r="C5159">
        <v>36</v>
      </c>
      <c r="D5159" t="s">
        <v>16</v>
      </c>
      <c r="E5159" t="s">
        <v>17</v>
      </c>
      <c r="F5159" t="s">
        <v>51</v>
      </c>
      <c r="G5159" t="s">
        <v>19</v>
      </c>
      <c r="H5159" t="s">
        <v>20</v>
      </c>
      <c r="I5159">
        <v>1</v>
      </c>
      <c r="J5159">
        <v>120</v>
      </c>
      <c r="K5159">
        <v>138</v>
      </c>
      <c r="L5159">
        <v>120</v>
      </c>
      <c r="M5159">
        <v>138</v>
      </c>
      <c r="N5159">
        <f>Table1[[#This Row],[Revenue]]-Table1[[#This Row],[Cost]]</f>
        <v>18</v>
      </c>
      <c r="O5159" t="s">
        <v>28</v>
      </c>
      <c r="P5159">
        <v>63885</v>
      </c>
      <c r="Q5159">
        <v>78190</v>
      </c>
    </row>
    <row r="5160" spans="1:17" x14ac:dyDescent="0.3">
      <c r="A5160">
        <v>5158</v>
      </c>
      <c r="B5160" s="1">
        <v>42311</v>
      </c>
      <c r="C5160">
        <v>36</v>
      </c>
      <c r="D5160" t="s">
        <v>16</v>
      </c>
      <c r="E5160" t="s">
        <v>17</v>
      </c>
      <c r="F5160" t="s">
        <v>51</v>
      </c>
      <c r="G5160" t="s">
        <v>19</v>
      </c>
      <c r="H5160" t="s">
        <v>20</v>
      </c>
      <c r="I5160">
        <v>1</v>
      </c>
      <c r="J5160">
        <v>980</v>
      </c>
      <c r="K5160">
        <v>1021</v>
      </c>
      <c r="L5160">
        <v>980</v>
      </c>
      <c r="M5160">
        <v>1021</v>
      </c>
      <c r="N5160">
        <f>Table1[[#This Row],[Revenue]]-Table1[[#This Row],[Cost]]</f>
        <v>41</v>
      </c>
      <c r="O5160" t="s">
        <v>43</v>
      </c>
      <c r="P5160">
        <v>24104</v>
      </c>
      <c r="Q5160">
        <v>83654</v>
      </c>
    </row>
    <row r="5161" spans="1:17" x14ac:dyDescent="0.3">
      <c r="A5161">
        <v>5159</v>
      </c>
      <c r="B5161" s="1">
        <v>42311</v>
      </c>
      <c r="C5161">
        <v>36</v>
      </c>
      <c r="D5161" t="s">
        <v>16</v>
      </c>
      <c r="E5161" t="s">
        <v>17</v>
      </c>
      <c r="F5161" t="s">
        <v>51</v>
      </c>
      <c r="G5161" t="s">
        <v>19</v>
      </c>
      <c r="H5161" t="s">
        <v>20</v>
      </c>
      <c r="I5161">
        <v>3</v>
      </c>
      <c r="J5161">
        <v>43.33</v>
      </c>
      <c r="K5161">
        <v>49.333333000000003</v>
      </c>
      <c r="L5161">
        <v>130</v>
      </c>
      <c r="M5161">
        <v>148</v>
      </c>
      <c r="N5161">
        <f>Table1[[#This Row],[Revenue]]-Table1[[#This Row],[Cost]]</f>
        <v>18</v>
      </c>
      <c r="O5161" t="s">
        <v>44</v>
      </c>
      <c r="P5161">
        <v>66955</v>
      </c>
      <c r="Q5161">
        <v>70716</v>
      </c>
    </row>
    <row r="5162" spans="1:17" x14ac:dyDescent="0.3">
      <c r="A5162">
        <v>5160</v>
      </c>
      <c r="B5162" s="1">
        <v>42323</v>
      </c>
      <c r="C5162">
        <v>36</v>
      </c>
      <c r="D5162" t="s">
        <v>16</v>
      </c>
      <c r="E5162" t="s">
        <v>17</v>
      </c>
      <c r="F5162" t="s">
        <v>51</v>
      </c>
      <c r="G5162" t="s">
        <v>19</v>
      </c>
      <c r="H5162" t="s">
        <v>20</v>
      </c>
      <c r="I5162">
        <v>3</v>
      </c>
      <c r="J5162">
        <v>58</v>
      </c>
      <c r="K5162">
        <v>65.333332999999996</v>
      </c>
      <c r="L5162">
        <v>174</v>
      </c>
      <c r="M5162">
        <v>196</v>
      </c>
      <c r="N5162">
        <f>Table1[[#This Row],[Revenue]]-Table1[[#This Row],[Cost]]</f>
        <v>22</v>
      </c>
      <c r="O5162" t="s">
        <v>45</v>
      </c>
      <c r="P5162">
        <v>50377</v>
      </c>
      <c r="Q5162">
        <v>98046</v>
      </c>
    </row>
    <row r="5163" spans="1:17" x14ac:dyDescent="0.3">
      <c r="A5163">
        <v>5161</v>
      </c>
      <c r="B5163" s="1">
        <v>42323</v>
      </c>
      <c r="C5163">
        <v>36</v>
      </c>
      <c r="D5163" t="s">
        <v>16</v>
      </c>
      <c r="E5163" t="s">
        <v>17</v>
      </c>
      <c r="F5163" t="s">
        <v>51</v>
      </c>
      <c r="G5163" t="s">
        <v>19</v>
      </c>
      <c r="H5163" t="s">
        <v>20</v>
      </c>
      <c r="I5163">
        <v>1</v>
      </c>
      <c r="J5163">
        <v>140</v>
      </c>
      <c r="K5163">
        <v>152</v>
      </c>
      <c r="L5163">
        <v>140</v>
      </c>
      <c r="M5163">
        <v>152</v>
      </c>
      <c r="N5163">
        <f>Table1[[#This Row],[Revenue]]-Table1[[#This Row],[Cost]]</f>
        <v>12</v>
      </c>
      <c r="O5163" t="s">
        <v>40</v>
      </c>
      <c r="P5163">
        <v>75865</v>
      </c>
      <c r="Q5163">
        <v>65011</v>
      </c>
    </row>
    <row r="5164" spans="1:17" x14ac:dyDescent="0.3">
      <c r="A5164">
        <v>5162</v>
      </c>
      <c r="B5164" s="1">
        <v>42352</v>
      </c>
      <c r="C5164">
        <v>36</v>
      </c>
      <c r="D5164" t="s">
        <v>16</v>
      </c>
      <c r="E5164" t="s">
        <v>17</v>
      </c>
      <c r="F5164" t="s">
        <v>51</v>
      </c>
      <c r="G5164" t="s">
        <v>19</v>
      </c>
      <c r="H5164" t="s">
        <v>20</v>
      </c>
      <c r="I5164">
        <v>2</v>
      </c>
      <c r="J5164">
        <v>360</v>
      </c>
      <c r="K5164">
        <v>394.5</v>
      </c>
      <c r="L5164">
        <v>720</v>
      </c>
      <c r="M5164">
        <v>789</v>
      </c>
      <c r="N5164">
        <f>Table1[[#This Row],[Revenue]]-Table1[[#This Row],[Cost]]</f>
        <v>69</v>
      </c>
      <c r="O5164" t="s">
        <v>46</v>
      </c>
      <c r="P5164">
        <v>41881</v>
      </c>
      <c r="Q5164">
        <v>57182</v>
      </c>
    </row>
    <row r="5165" spans="1:17" x14ac:dyDescent="0.3">
      <c r="A5165">
        <v>5163</v>
      </c>
      <c r="B5165" s="1">
        <v>42356</v>
      </c>
      <c r="C5165">
        <v>36</v>
      </c>
      <c r="D5165" t="s">
        <v>16</v>
      </c>
      <c r="E5165" t="s">
        <v>17</v>
      </c>
      <c r="F5165" t="s">
        <v>51</v>
      </c>
      <c r="G5165" t="s">
        <v>19</v>
      </c>
      <c r="H5165" t="s">
        <v>20</v>
      </c>
      <c r="I5165">
        <v>3</v>
      </c>
      <c r="J5165">
        <v>33.33</v>
      </c>
      <c r="K5165">
        <v>37.666666999999997</v>
      </c>
      <c r="L5165">
        <v>100</v>
      </c>
      <c r="M5165">
        <v>113</v>
      </c>
      <c r="N5165">
        <f>Table1[[#This Row],[Revenue]]-Table1[[#This Row],[Cost]]</f>
        <v>13</v>
      </c>
      <c r="O5165" t="s">
        <v>47</v>
      </c>
      <c r="P5165">
        <v>57058</v>
      </c>
      <c r="Q5165">
        <v>15653</v>
      </c>
    </row>
    <row r="5166" spans="1:17" x14ac:dyDescent="0.3">
      <c r="A5166">
        <v>5164</v>
      </c>
      <c r="B5166" s="1">
        <v>42357</v>
      </c>
      <c r="C5166">
        <v>36</v>
      </c>
      <c r="D5166" t="s">
        <v>16</v>
      </c>
      <c r="E5166" t="s">
        <v>17</v>
      </c>
      <c r="F5166" t="s">
        <v>51</v>
      </c>
      <c r="G5166" t="s">
        <v>19</v>
      </c>
      <c r="H5166" t="s">
        <v>20</v>
      </c>
      <c r="I5166">
        <v>3</v>
      </c>
      <c r="J5166">
        <v>31.67</v>
      </c>
      <c r="K5166">
        <v>33.333333000000003</v>
      </c>
      <c r="L5166">
        <v>95</v>
      </c>
      <c r="M5166">
        <v>100</v>
      </c>
      <c r="N5166">
        <f>Table1[[#This Row],[Revenue]]-Table1[[#This Row],[Cost]]</f>
        <v>5</v>
      </c>
      <c r="O5166" t="s">
        <v>47</v>
      </c>
      <c r="P5166">
        <v>57058</v>
      </c>
      <c r="Q5166">
        <v>27549</v>
      </c>
    </row>
    <row r="5167" spans="1:17" x14ac:dyDescent="0.3">
      <c r="A5167">
        <v>5165</v>
      </c>
      <c r="B5167" s="1">
        <v>42357</v>
      </c>
      <c r="C5167">
        <v>36</v>
      </c>
      <c r="D5167" t="s">
        <v>16</v>
      </c>
      <c r="E5167" t="s">
        <v>17</v>
      </c>
      <c r="F5167" t="s">
        <v>51</v>
      </c>
      <c r="G5167" t="s">
        <v>19</v>
      </c>
      <c r="H5167" t="s">
        <v>20</v>
      </c>
      <c r="I5167">
        <v>3</v>
      </c>
      <c r="J5167">
        <v>280</v>
      </c>
      <c r="K5167">
        <v>280.33333299999998</v>
      </c>
      <c r="L5167">
        <v>840</v>
      </c>
      <c r="M5167">
        <v>841</v>
      </c>
      <c r="N5167">
        <f>Table1[[#This Row],[Revenue]]-Table1[[#This Row],[Cost]]</f>
        <v>1</v>
      </c>
      <c r="O5167" t="s">
        <v>41</v>
      </c>
      <c r="P5167">
        <v>92379</v>
      </c>
      <c r="Q5167">
        <v>50743</v>
      </c>
    </row>
    <row r="5168" spans="1:17" x14ac:dyDescent="0.3">
      <c r="A5168">
        <v>5166</v>
      </c>
      <c r="B5168" s="1">
        <v>42416</v>
      </c>
      <c r="C5168">
        <v>42</v>
      </c>
      <c r="D5168" t="s">
        <v>53</v>
      </c>
      <c r="E5168" t="s">
        <v>17</v>
      </c>
      <c r="F5168" t="s">
        <v>18</v>
      </c>
      <c r="G5168" t="s">
        <v>22</v>
      </c>
      <c r="H5168" t="s">
        <v>65</v>
      </c>
      <c r="I5168">
        <v>3</v>
      </c>
      <c r="J5168">
        <v>18</v>
      </c>
      <c r="K5168">
        <v>20.666667</v>
      </c>
      <c r="L5168">
        <v>54</v>
      </c>
      <c r="M5168">
        <v>62</v>
      </c>
      <c r="N5168">
        <f>Table1[[#This Row],[Revenue]]-Table1[[#This Row],[Cost]]</f>
        <v>8</v>
      </c>
      <c r="O5168" t="s">
        <v>44</v>
      </c>
      <c r="P5168">
        <v>66955</v>
      </c>
      <c r="Q5168">
        <v>72737</v>
      </c>
    </row>
    <row r="5169" spans="1:17" x14ac:dyDescent="0.3">
      <c r="A5169">
        <v>5167</v>
      </c>
      <c r="B5169" s="1">
        <v>42431</v>
      </c>
      <c r="C5169">
        <v>42</v>
      </c>
      <c r="D5169" t="s">
        <v>53</v>
      </c>
      <c r="E5169" t="s">
        <v>17</v>
      </c>
      <c r="F5169" t="s">
        <v>18</v>
      </c>
      <c r="G5169" t="s">
        <v>19</v>
      </c>
      <c r="H5169" t="s">
        <v>60</v>
      </c>
      <c r="I5169">
        <v>3</v>
      </c>
      <c r="J5169">
        <v>29.33</v>
      </c>
      <c r="K5169">
        <v>37</v>
      </c>
      <c r="L5169">
        <v>88</v>
      </c>
      <c r="M5169">
        <v>111</v>
      </c>
      <c r="N5169">
        <f>Table1[[#This Row],[Revenue]]-Table1[[#This Row],[Cost]]</f>
        <v>23</v>
      </c>
      <c r="O5169" t="s">
        <v>48</v>
      </c>
      <c r="P5169">
        <v>79377</v>
      </c>
      <c r="Q5169">
        <v>99735</v>
      </c>
    </row>
    <row r="5170" spans="1:17" x14ac:dyDescent="0.3">
      <c r="A5170">
        <v>5168</v>
      </c>
      <c r="B5170" s="1">
        <v>42431</v>
      </c>
      <c r="C5170">
        <v>42</v>
      </c>
      <c r="D5170" t="s">
        <v>53</v>
      </c>
      <c r="E5170" t="s">
        <v>17</v>
      </c>
      <c r="F5170" t="s">
        <v>18</v>
      </c>
      <c r="G5170" t="s">
        <v>22</v>
      </c>
      <c r="H5170" t="s">
        <v>65</v>
      </c>
      <c r="I5170">
        <v>1</v>
      </c>
      <c r="J5170">
        <v>90</v>
      </c>
      <c r="K5170">
        <v>105</v>
      </c>
      <c r="L5170">
        <v>90</v>
      </c>
      <c r="M5170">
        <v>105</v>
      </c>
      <c r="N5170">
        <f>Table1[[#This Row],[Revenue]]-Table1[[#This Row],[Cost]]</f>
        <v>15</v>
      </c>
      <c r="O5170" t="s">
        <v>25</v>
      </c>
      <c r="P5170">
        <v>67028</v>
      </c>
      <c r="Q5170">
        <v>98365</v>
      </c>
    </row>
    <row r="5171" spans="1:17" x14ac:dyDescent="0.3">
      <c r="A5171">
        <v>5169</v>
      </c>
      <c r="B5171" s="1">
        <v>42523</v>
      </c>
      <c r="C5171">
        <v>42</v>
      </c>
      <c r="D5171" t="s">
        <v>53</v>
      </c>
      <c r="E5171" t="s">
        <v>17</v>
      </c>
      <c r="F5171" t="s">
        <v>18</v>
      </c>
      <c r="G5171" t="s">
        <v>19</v>
      </c>
      <c r="H5171" t="s">
        <v>60</v>
      </c>
      <c r="I5171">
        <v>1</v>
      </c>
      <c r="J5171">
        <v>396</v>
      </c>
      <c r="K5171">
        <v>439</v>
      </c>
      <c r="L5171">
        <v>396</v>
      </c>
      <c r="M5171">
        <v>439</v>
      </c>
      <c r="N5171">
        <f>Table1[[#This Row],[Revenue]]-Table1[[#This Row],[Cost]]</f>
        <v>43</v>
      </c>
      <c r="O5171" t="s">
        <v>49</v>
      </c>
      <c r="P5171">
        <v>74602</v>
      </c>
      <c r="Q5171">
        <v>22408</v>
      </c>
    </row>
    <row r="5172" spans="1:17" x14ac:dyDescent="0.3">
      <c r="A5172">
        <v>5170</v>
      </c>
      <c r="B5172" s="1">
        <v>42215</v>
      </c>
      <c r="C5172">
        <v>42</v>
      </c>
      <c r="D5172" t="s">
        <v>53</v>
      </c>
      <c r="E5172" t="s">
        <v>17</v>
      </c>
      <c r="F5172" t="s">
        <v>18</v>
      </c>
      <c r="G5172" t="s">
        <v>22</v>
      </c>
      <c r="H5172" t="s">
        <v>65</v>
      </c>
      <c r="I5172">
        <v>1</v>
      </c>
      <c r="J5172">
        <v>9</v>
      </c>
      <c r="K5172">
        <v>11</v>
      </c>
      <c r="L5172">
        <v>9</v>
      </c>
      <c r="M5172">
        <v>11</v>
      </c>
      <c r="N5172">
        <f>Table1[[#This Row],[Revenue]]-Table1[[#This Row],[Cost]]</f>
        <v>2</v>
      </c>
      <c r="O5172" t="s">
        <v>50</v>
      </c>
      <c r="P5172">
        <v>37671</v>
      </c>
      <c r="Q5172">
        <v>73639</v>
      </c>
    </row>
    <row r="5173" spans="1:17" x14ac:dyDescent="0.3">
      <c r="A5173">
        <v>5171</v>
      </c>
      <c r="B5173" s="1">
        <v>42366</v>
      </c>
      <c r="C5173">
        <v>42</v>
      </c>
      <c r="D5173" t="s">
        <v>53</v>
      </c>
      <c r="E5173" t="s">
        <v>17</v>
      </c>
      <c r="F5173" t="s">
        <v>18</v>
      </c>
      <c r="G5173" t="s">
        <v>22</v>
      </c>
      <c r="H5173" t="s">
        <v>65</v>
      </c>
      <c r="I5173">
        <v>2</v>
      </c>
      <c r="J5173">
        <v>117</v>
      </c>
      <c r="K5173">
        <v>123.5</v>
      </c>
      <c r="L5173">
        <v>234</v>
      </c>
      <c r="M5173">
        <v>247</v>
      </c>
      <c r="N5173">
        <f>Table1[[#This Row],[Revenue]]-Table1[[#This Row],[Cost]]</f>
        <v>13</v>
      </c>
      <c r="O5173" t="s">
        <v>49</v>
      </c>
      <c r="P5173">
        <v>74602</v>
      </c>
      <c r="Q5173">
        <v>96701</v>
      </c>
    </row>
    <row r="5174" spans="1:17" x14ac:dyDescent="0.3">
      <c r="A5174">
        <v>5172</v>
      </c>
      <c r="B5174" s="1">
        <v>42460</v>
      </c>
      <c r="C5174">
        <v>62</v>
      </c>
      <c r="D5174" t="s">
        <v>16</v>
      </c>
      <c r="E5174" t="s">
        <v>17</v>
      </c>
      <c r="F5174" t="s">
        <v>51</v>
      </c>
      <c r="G5174" t="s">
        <v>19</v>
      </c>
      <c r="H5174" t="s">
        <v>60</v>
      </c>
      <c r="I5174">
        <v>2</v>
      </c>
      <c r="J5174">
        <v>285.5</v>
      </c>
      <c r="K5174">
        <v>336</v>
      </c>
      <c r="L5174">
        <v>571</v>
      </c>
      <c r="M5174">
        <v>672</v>
      </c>
      <c r="N5174">
        <f>Table1[[#This Row],[Revenue]]-Table1[[#This Row],[Cost]]</f>
        <v>101</v>
      </c>
      <c r="O5174" t="s">
        <v>37</v>
      </c>
      <c r="P5174">
        <v>31454</v>
      </c>
      <c r="Q5174">
        <v>49772</v>
      </c>
    </row>
    <row r="5175" spans="1:17" x14ac:dyDescent="0.3">
      <c r="A5175">
        <v>5173</v>
      </c>
      <c r="B5175" s="1">
        <v>42306</v>
      </c>
      <c r="C5175">
        <v>61</v>
      </c>
      <c r="D5175" t="s">
        <v>16</v>
      </c>
      <c r="E5175" t="s">
        <v>17</v>
      </c>
      <c r="F5175" t="s">
        <v>18</v>
      </c>
      <c r="G5175" t="s">
        <v>19</v>
      </c>
      <c r="H5175" t="s">
        <v>61</v>
      </c>
      <c r="I5175">
        <v>2</v>
      </c>
      <c r="J5175">
        <v>99.5</v>
      </c>
      <c r="K5175">
        <v>113</v>
      </c>
      <c r="L5175">
        <v>199</v>
      </c>
      <c r="M5175">
        <v>226</v>
      </c>
      <c r="N5175">
        <f>Table1[[#This Row],[Revenue]]-Table1[[#This Row],[Cost]]</f>
        <v>27</v>
      </c>
      <c r="O5175" t="s">
        <v>32</v>
      </c>
      <c r="P5175">
        <v>73835</v>
      </c>
      <c r="Q5175">
        <v>96095</v>
      </c>
    </row>
    <row r="5176" spans="1:17" x14ac:dyDescent="0.3">
      <c r="A5176">
        <v>5174</v>
      </c>
      <c r="B5176" s="1">
        <v>42426</v>
      </c>
      <c r="C5176">
        <v>37</v>
      </c>
      <c r="D5176" t="s">
        <v>53</v>
      </c>
      <c r="E5176" t="s">
        <v>17</v>
      </c>
      <c r="F5176" t="s">
        <v>18</v>
      </c>
      <c r="G5176" t="s">
        <v>19</v>
      </c>
      <c r="H5176" t="s">
        <v>61</v>
      </c>
      <c r="I5176">
        <v>2</v>
      </c>
      <c r="J5176">
        <v>24</v>
      </c>
      <c r="K5176">
        <v>31</v>
      </c>
      <c r="L5176">
        <v>48</v>
      </c>
      <c r="M5176">
        <v>62</v>
      </c>
      <c r="N5176">
        <f>Table1[[#This Row],[Revenue]]-Table1[[#This Row],[Cost]]</f>
        <v>14</v>
      </c>
      <c r="O5176" t="s">
        <v>24</v>
      </c>
      <c r="P5176">
        <v>34396</v>
      </c>
      <c r="Q5176">
        <v>60556</v>
      </c>
    </row>
    <row r="5177" spans="1:17" x14ac:dyDescent="0.3">
      <c r="A5177">
        <v>5175</v>
      </c>
      <c r="B5177" s="1">
        <v>42529</v>
      </c>
      <c r="C5177">
        <v>37</v>
      </c>
      <c r="D5177" t="s">
        <v>53</v>
      </c>
      <c r="E5177" t="s">
        <v>17</v>
      </c>
      <c r="F5177" t="s">
        <v>18</v>
      </c>
      <c r="G5177" t="s">
        <v>19</v>
      </c>
      <c r="H5177" t="s">
        <v>60</v>
      </c>
      <c r="I5177">
        <v>1</v>
      </c>
      <c r="J5177">
        <v>593</v>
      </c>
      <c r="K5177">
        <v>724</v>
      </c>
      <c r="L5177">
        <v>593</v>
      </c>
      <c r="M5177">
        <v>724</v>
      </c>
      <c r="N5177">
        <f>Table1[[#This Row],[Revenue]]-Table1[[#This Row],[Cost]]</f>
        <v>131</v>
      </c>
      <c r="O5177" t="s">
        <v>40</v>
      </c>
      <c r="P5177">
        <v>75865</v>
      </c>
      <c r="Q5177">
        <v>11748</v>
      </c>
    </row>
    <row r="5178" spans="1:17" x14ac:dyDescent="0.3">
      <c r="A5178">
        <v>5176</v>
      </c>
      <c r="B5178" s="1">
        <v>42570</v>
      </c>
      <c r="C5178">
        <v>37</v>
      </c>
      <c r="D5178" t="s">
        <v>53</v>
      </c>
      <c r="E5178" t="s">
        <v>17</v>
      </c>
      <c r="F5178" t="s">
        <v>18</v>
      </c>
      <c r="G5178" t="s">
        <v>19</v>
      </c>
      <c r="H5178" t="s">
        <v>60</v>
      </c>
      <c r="I5178">
        <v>2</v>
      </c>
      <c r="J5178">
        <v>231</v>
      </c>
      <c r="K5178">
        <v>318.5</v>
      </c>
      <c r="L5178">
        <v>462</v>
      </c>
      <c r="M5178">
        <v>637</v>
      </c>
      <c r="N5178">
        <f>Table1[[#This Row],[Revenue]]-Table1[[#This Row],[Cost]]</f>
        <v>175</v>
      </c>
      <c r="O5178" t="s">
        <v>36</v>
      </c>
      <c r="P5178">
        <v>19614</v>
      </c>
      <c r="Q5178">
        <v>65533</v>
      </c>
    </row>
    <row r="5179" spans="1:17" x14ac:dyDescent="0.3">
      <c r="A5179">
        <v>5177</v>
      </c>
      <c r="B5179" s="1">
        <v>42261</v>
      </c>
      <c r="C5179">
        <v>37</v>
      </c>
      <c r="D5179" t="s">
        <v>53</v>
      </c>
      <c r="E5179" t="s">
        <v>17</v>
      </c>
      <c r="F5179" t="s">
        <v>18</v>
      </c>
      <c r="G5179" t="s">
        <v>19</v>
      </c>
      <c r="H5179" t="s">
        <v>61</v>
      </c>
      <c r="I5179">
        <v>2</v>
      </c>
      <c r="J5179">
        <v>99.5</v>
      </c>
      <c r="K5179">
        <v>105.5</v>
      </c>
      <c r="L5179">
        <v>199</v>
      </c>
      <c r="M5179">
        <v>211</v>
      </c>
      <c r="N5179">
        <f>Table1[[#This Row],[Revenue]]-Table1[[#This Row],[Cost]]</f>
        <v>12</v>
      </c>
      <c r="O5179" t="s">
        <v>46</v>
      </c>
      <c r="P5179">
        <v>41881</v>
      </c>
      <c r="Q5179">
        <v>91950</v>
      </c>
    </row>
    <row r="5180" spans="1:17" x14ac:dyDescent="0.3">
      <c r="A5180">
        <v>5178</v>
      </c>
      <c r="B5180" s="1">
        <v>42471</v>
      </c>
      <c r="C5180">
        <v>43</v>
      </c>
      <c r="D5180" t="s">
        <v>53</v>
      </c>
      <c r="E5180" t="s">
        <v>17</v>
      </c>
      <c r="F5180" t="s">
        <v>51</v>
      </c>
      <c r="G5180" t="s">
        <v>19</v>
      </c>
      <c r="H5180" t="s">
        <v>57</v>
      </c>
      <c r="I5180">
        <v>1</v>
      </c>
      <c r="J5180">
        <v>1045</v>
      </c>
      <c r="K5180">
        <v>1092</v>
      </c>
      <c r="L5180">
        <v>1045</v>
      </c>
      <c r="M5180">
        <v>1092</v>
      </c>
      <c r="N5180">
        <f>Table1[[#This Row],[Revenue]]-Table1[[#This Row],[Cost]]</f>
        <v>47</v>
      </c>
      <c r="O5180" t="s">
        <v>37</v>
      </c>
      <c r="P5180">
        <v>31454</v>
      </c>
      <c r="Q5180">
        <v>85599</v>
      </c>
    </row>
    <row r="5181" spans="1:17" x14ac:dyDescent="0.3">
      <c r="A5181">
        <v>5179</v>
      </c>
      <c r="B5181" s="1">
        <v>42543</v>
      </c>
      <c r="C5181">
        <v>43</v>
      </c>
      <c r="D5181" t="s">
        <v>53</v>
      </c>
      <c r="E5181" t="s">
        <v>17</v>
      </c>
      <c r="F5181" t="s">
        <v>51</v>
      </c>
      <c r="G5181" t="s">
        <v>19</v>
      </c>
      <c r="H5181" t="s">
        <v>57</v>
      </c>
      <c r="I5181">
        <v>1</v>
      </c>
      <c r="J5181">
        <v>770</v>
      </c>
      <c r="K5181">
        <v>999</v>
      </c>
      <c r="L5181">
        <v>770</v>
      </c>
      <c r="M5181">
        <v>999</v>
      </c>
      <c r="N5181">
        <f>Table1[[#This Row],[Revenue]]-Table1[[#This Row],[Cost]]</f>
        <v>229</v>
      </c>
      <c r="O5181" t="s">
        <v>34</v>
      </c>
      <c r="P5181">
        <v>53800</v>
      </c>
      <c r="Q5181">
        <v>96278</v>
      </c>
    </row>
    <row r="5182" spans="1:17" x14ac:dyDescent="0.3">
      <c r="A5182">
        <v>5180</v>
      </c>
      <c r="B5182" s="1">
        <v>42240</v>
      </c>
      <c r="C5182">
        <v>43</v>
      </c>
      <c r="D5182" t="s">
        <v>53</v>
      </c>
      <c r="E5182" t="s">
        <v>17</v>
      </c>
      <c r="F5182" t="s">
        <v>51</v>
      </c>
      <c r="G5182" t="s">
        <v>19</v>
      </c>
      <c r="H5182" t="s">
        <v>57</v>
      </c>
      <c r="I5182">
        <v>2</v>
      </c>
      <c r="J5182">
        <v>467.5</v>
      </c>
      <c r="K5182">
        <v>508.5</v>
      </c>
      <c r="L5182">
        <v>935</v>
      </c>
      <c r="M5182">
        <v>1017</v>
      </c>
      <c r="N5182">
        <f>Table1[[#This Row],[Revenue]]-Table1[[#This Row],[Cost]]</f>
        <v>82</v>
      </c>
      <c r="O5182" t="s">
        <v>49</v>
      </c>
      <c r="P5182">
        <v>74602</v>
      </c>
      <c r="Q5182">
        <v>90406</v>
      </c>
    </row>
    <row r="5183" spans="1:17" x14ac:dyDescent="0.3">
      <c r="A5183">
        <v>5181</v>
      </c>
      <c r="B5183" s="1">
        <v>42313</v>
      </c>
      <c r="C5183">
        <v>43</v>
      </c>
      <c r="D5183" t="s">
        <v>53</v>
      </c>
      <c r="E5183" t="s">
        <v>17</v>
      </c>
      <c r="F5183" t="s">
        <v>51</v>
      </c>
      <c r="G5183" t="s">
        <v>19</v>
      </c>
      <c r="H5183" t="s">
        <v>57</v>
      </c>
      <c r="I5183">
        <v>1</v>
      </c>
      <c r="J5183">
        <v>660</v>
      </c>
      <c r="K5183">
        <v>657</v>
      </c>
      <c r="L5183">
        <v>660</v>
      </c>
      <c r="M5183">
        <v>657</v>
      </c>
      <c r="N5183">
        <f>Table1[[#This Row],[Revenue]]-Table1[[#This Row],[Cost]]</f>
        <v>-3</v>
      </c>
      <c r="O5183" t="s">
        <v>50</v>
      </c>
      <c r="P5183">
        <v>37671</v>
      </c>
      <c r="Q5183">
        <v>45741</v>
      </c>
    </row>
    <row r="5184" spans="1:17" x14ac:dyDescent="0.3">
      <c r="A5184">
        <v>5182</v>
      </c>
      <c r="B5184" s="1">
        <v>42553</v>
      </c>
      <c r="C5184">
        <v>44</v>
      </c>
      <c r="D5184" t="s">
        <v>16</v>
      </c>
      <c r="E5184" t="s">
        <v>17</v>
      </c>
      <c r="F5184" t="s">
        <v>56</v>
      </c>
      <c r="G5184" t="s">
        <v>19</v>
      </c>
      <c r="H5184" t="s">
        <v>60</v>
      </c>
      <c r="I5184">
        <v>2</v>
      </c>
      <c r="J5184">
        <v>11</v>
      </c>
      <c r="K5184">
        <v>14</v>
      </c>
      <c r="L5184">
        <v>22</v>
      </c>
      <c r="M5184">
        <v>28</v>
      </c>
      <c r="N5184">
        <f>Table1[[#This Row],[Revenue]]-Table1[[#This Row],[Cost]]</f>
        <v>6</v>
      </c>
      <c r="O5184" t="s">
        <v>38</v>
      </c>
      <c r="P5184">
        <v>26259</v>
      </c>
      <c r="Q5184">
        <v>54380</v>
      </c>
    </row>
    <row r="5185" spans="1:17" x14ac:dyDescent="0.3">
      <c r="A5185">
        <v>5183</v>
      </c>
      <c r="B5185" s="1">
        <v>42318</v>
      </c>
      <c r="C5185">
        <v>44</v>
      </c>
      <c r="D5185" t="s">
        <v>16</v>
      </c>
      <c r="E5185" t="s">
        <v>17</v>
      </c>
      <c r="F5185" t="s">
        <v>18</v>
      </c>
      <c r="G5185" t="s">
        <v>22</v>
      </c>
      <c r="H5185" t="s">
        <v>68</v>
      </c>
      <c r="I5185">
        <v>2</v>
      </c>
      <c r="J5185">
        <v>889</v>
      </c>
      <c r="K5185">
        <v>876.5</v>
      </c>
      <c r="L5185">
        <v>1778</v>
      </c>
      <c r="M5185">
        <v>1753</v>
      </c>
      <c r="N5185">
        <f>Table1[[#This Row],[Revenue]]-Table1[[#This Row],[Cost]]</f>
        <v>-25</v>
      </c>
      <c r="O5185" t="s">
        <v>43</v>
      </c>
      <c r="P5185">
        <v>24104</v>
      </c>
      <c r="Q5185">
        <v>79461</v>
      </c>
    </row>
    <row r="5186" spans="1:17" x14ac:dyDescent="0.3">
      <c r="A5186">
        <v>5184</v>
      </c>
      <c r="B5186" s="1">
        <v>42390</v>
      </c>
      <c r="C5186">
        <v>59</v>
      </c>
      <c r="D5186" t="s">
        <v>16</v>
      </c>
      <c r="E5186" t="s">
        <v>17</v>
      </c>
      <c r="F5186" t="s">
        <v>18</v>
      </c>
      <c r="G5186" t="s">
        <v>22</v>
      </c>
      <c r="H5186" t="s">
        <v>65</v>
      </c>
      <c r="I5186">
        <v>3</v>
      </c>
      <c r="J5186">
        <v>45</v>
      </c>
      <c r="K5186">
        <v>45</v>
      </c>
      <c r="L5186">
        <v>135</v>
      </c>
      <c r="M5186">
        <v>135</v>
      </c>
      <c r="N5186">
        <f>Table1[[#This Row],[Revenue]]-Table1[[#This Row],[Cost]]</f>
        <v>0</v>
      </c>
      <c r="O5186" t="s">
        <v>58</v>
      </c>
      <c r="P5186">
        <v>94160</v>
      </c>
      <c r="Q5186">
        <v>87348</v>
      </c>
    </row>
    <row r="5187" spans="1:17" x14ac:dyDescent="0.3">
      <c r="A5187">
        <v>5185</v>
      </c>
      <c r="B5187" s="1">
        <v>42382</v>
      </c>
      <c r="C5187">
        <v>58</v>
      </c>
      <c r="D5187" t="s">
        <v>16</v>
      </c>
      <c r="E5187" t="s">
        <v>17</v>
      </c>
      <c r="F5187" t="s">
        <v>51</v>
      </c>
      <c r="G5187" t="s">
        <v>22</v>
      </c>
      <c r="H5187" t="s">
        <v>62</v>
      </c>
      <c r="I5187">
        <v>3</v>
      </c>
      <c r="J5187">
        <v>75</v>
      </c>
      <c r="K5187">
        <v>77.666667000000004</v>
      </c>
      <c r="L5187">
        <v>225</v>
      </c>
      <c r="M5187">
        <v>233</v>
      </c>
      <c r="N5187">
        <f>Table1[[#This Row],[Revenue]]-Table1[[#This Row],[Cost]]</f>
        <v>8</v>
      </c>
      <c r="O5187" t="s">
        <v>35</v>
      </c>
      <c r="P5187">
        <v>85549</v>
      </c>
      <c r="Q5187">
        <v>91976</v>
      </c>
    </row>
    <row r="5188" spans="1:17" x14ac:dyDescent="0.3">
      <c r="A5188">
        <v>5186</v>
      </c>
      <c r="B5188" s="1">
        <v>42479</v>
      </c>
      <c r="C5188">
        <v>57</v>
      </c>
      <c r="D5188" t="s">
        <v>53</v>
      </c>
      <c r="E5188" t="s">
        <v>17</v>
      </c>
      <c r="F5188" t="s">
        <v>51</v>
      </c>
      <c r="G5188" t="s">
        <v>19</v>
      </c>
      <c r="H5188" t="s">
        <v>60</v>
      </c>
      <c r="I5188">
        <v>2</v>
      </c>
      <c r="J5188">
        <v>99</v>
      </c>
      <c r="K5188">
        <v>122</v>
      </c>
      <c r="L5188">
        <v>198</v>
      </c>
      <c r="M5188">
        <v>244</v>
      </c>
      <c r="N5188">
        <f>Table1[[#This Row],[Revenue]]-Table1[[#This Row],[Cost]]</f>
        <v>46</v>
      </c>
      <c r="O5188" t="s">
        <v>58</v>
      </c>
      <c r="P5188">
        <v>94160</v>
      </c>
      <c r="Q5188">
        <v>10636</v>
      </c>
    </row>
    <row r="5189" spans="1:17" x14ac:dyDescent="0.3">
      <c r="A5189">
        <v>5187</v>
      </c>
      <c r="B5189" s="1">
        <v>42516</v>
      </c>
      <c r="C5189">
        <v>57</v>
      </c>
      <c r="D5189" t="s">
        <v>53</v>
      </c>
      <c r="E5189" t="s">
        <v>17</v>
      </c>
      <c r="F5189" t="s">
        <v>51</v>
      </c>
      <c r="G5189" t="s">
        <v>19</v>
      </c>
      <c r="H5189" t="s">
        <v>60</v>
      </c>
      <c r="I5189">
        <v>3</v>
      </c>
      <c r="J5189">
        <v>110</v>
      </c>
      <c r="K5189">
        <v>138</v>
      </c>
      <c r="L5189">
        <v>330</v>
      </c>
      <c r="M5189">
        <v>414</v>
      </c>
      <c r="N5189">
        <f>Table1[[#This Row],[Revenue]]-Table1[[#This Row],[Cost]]</f>
        <v>84</v>
      </c>
      <c r="O5189" t="s">
        <v>46</v>
      </c>
      <c r="P5189">
        <v>41881</v>
      </c>
      <c r="Q5189">
        <v>73395</v>
      </c>
    </row>
    <row r="5190" spans="1:17" x14ac:dyDescent="0.3">
      <c r="A5190">
        <v>5188</v>
      </c>
      <c r="B5190" s="1">
        <v>42456</v>
      </c>
      <c r="C5190">
        <v>57</v>
      </c>
      <c r="D5190" t="s">
        <v>16</v>
      </c>
      <c r="E5190" t="s">
        <v>17</v>
      </c>
      <c r="F5190" t="s">
        <v>51</v>
      </c>
      <c r="G5190" t="s">
        <v>19</v>
      </c>
      <c r="H5190" t="s">
        <v>60</v>
      </c>
      <c r="I5190">
        <v>2</v>
      </c>
      <c r="J5190">
        <v>318.5</v>
      </c>
      <c r="K5190">
        <v>353</v>
      </c>
      <c r="L5190">
        <v>637</v>
      </c>
      <c r="M5190">
        <v>706</v>
      </c>
      <c r="N5190">
        <f>Table1[[#This Row],[Revenue]]-Table1[[#This Row],[Cost]]</f>
        <v>69</v>
      </c>
      <c r="O5190" t="s">
        <v>35</v>
      </c>
      <c r="P5190">
        <v>85549</v>
      </c>
      <c r="Q5190">
        <v>77196</v>
      </c>
    </row>
    <row r="5191" spans="1:17" x14ac:dyDescent="0.3">
      <c r="A5191">
        <v>5189</v>
      </c>
      <c r="B5191" s="1">
        <v>42523</v>
      </c>
      <c r="C5191">
        <v>57</v>
      </c>
      <c r="D5191" t="s">
        <v>16</v>
      </c>
      <c r="E5191" t="s">
        <v>17</v>
      </c>
      <c r="F5191" t="s">
        <v>51</v>
      </c>
      <c r="G5191" t="s">
        <v>19</v>
      </c>
      <c r="H5191" t="s">
        <v>60</v>
      </c>
      <c r="I5191">
        <v>1</v>
      </c>
      <c r="J5191">
        <v>659</v>
      </c>
      <c r="K5191">
        <v>860</v>
      </c>
      <c r="L5191">
        <v>659</v>
      </c>
      <c r="M5191">
        <v>860</v>
      </c>
      <c r="N5191">
        <f>Table1[[#This Row],[Revenue]]-Table1[[#This Row],[Cost]]</f>
        <v>201</v>
      </c>
      <c r="O5191" t="s">
        <v>48</v>
      </c>
      <c r="P5191">
        <v>79377</v>
      </c>
      <c r="Q5191">
        <v>50972</v>
      </c>
    </row>
    <row r="5192" spans="1:17" x14ac:dyDescent="0.3">
      <c r="A5192">
        <v>5190</v>
      </c>
      <c r="B5192" s="1">
        <v>42524</v>
      </c>
      <c r="C5192">
        <v>57</v>
      </c>
      <c r="D5192" t="s">
        <v>16</v>
      </c>
      <c r="E5192" t="s">
        <v>17</v>
      </c>
      <c r="F5192" t="s">
        <v>51</v>
      </c>
      <c r="G5192" t="s">
        <v>19</v>
      </c>
      <c r="H5192" t="s">
        <v>60</v>
      </c>
      <c r="I5192">
        <v>3</v>
      </c>
      <c r="J5192">
        <v>102.67</v>
      </c>
      <c r="K5192">
        <v>116</v>
      </c>
      <c r="L5192">
        <v>308</v>
      </c>
      <c r="M5192">
        <v>348</v>
      </c>
      <c r="N5192">
        <f>Table1[[#This Row],[Revenue]]-Table1[[#This Row],[Cost]]</f>
        <v>40</v>
      </c>
      <c r="O5192" t="s">
        <v>27</v>
      </c>
      <c r="P5192">
        <v>85594</v>
      </c>
      <c r="Q5192">
        <v>73234</v>
      </c>
    </row>
    <row r="5193" spans="1:17" x14ac:dyDescent="0.3">
      <c r="A5193">
        <v>5191</v>
      </c>
      <c r="B5193" s="1">
        <v>42401</v>
      </c>
      <c r="C5193">
        <v>57</v>
      </c>
      <c r="D5193" t="s">
        <v>16</v>
      </c>
      <c r="E5193" t="s">
        <v>17</v>
      </c>
      <c r="F5193" t="s">
        <v>56</v>
      </c>
      <c r="G5193" t="s">
        <v>19</v>
      </c>
      <c r="H5193" t="s">
        <v>60</v>
      </c>
      <c r="I5193">
        <v>3</v>
      </c>
      <c r="J5193">
        <v>154</v>
      </c>
      <c r="K5193">
        <v>191.33333300000001</v>
      </c>
      <c r="L5193">
        <v>462</v>
      </c>
      <c r="M5193">
        <v>574</v>
      </c>
      <c r="N5193">
        <f>Table1[[#This Row],[Revenue]]-Table1[[#This Row],[Cost]]</f>
        <v>112</v>
      </c>
      <c r="O5193" t="s">
        <v>31</v>
      </c>
      <c r="P5193">
        <v>20401</v>
      </c>
      <c r="Q5193">
        <v>59474</v>
      </c>
    </row>
    <row r="5194" spans="1:17" x14ac:dyDescent="0.3">
      <c r="A5194">
        <v>5192</v>
      </c>
      <c r="B5194" s="1">
        <v>42401</v>
      </c>
      <c r="C5194">
        <v>57</v>
      </c>
      <c r="D5194" t="s">
        <v>16</v>
      </c>
      <c r="E5194" t="s">
        <v>17</v>
      </c>
      <c r="F5194" t="s">
        <v>56</v>
      </c>
      <c r="G5194" t="s">
        <v>19</v>
      </c>
      <c r="H5194" t="s">
        <v>67</v>
      </c>
      <c r="I5194">
        <v>1</v>
      </c>
      <c r="J5194">
        <v>120</v>
      </c>
      <c r="K5194">
        <v>146</v>
      </c>
      <c r="L5194">
        <v>120</v>
      </c>
      <c r="M5194">
        <v>146</v>
      </c>
      <c r="N5194">
        <f>Table1[[#This Row],[Revenue]]-Table1[[#This Row],[Cost]]</f>
        <v>26</v>
      </c>
      <c r="O5194" t="s">
        <v>39</v>
      </c>
      <c r="P5194">
        <v>17290</v>
      </c>
      <c r="Q5194">
        <v>69616</v>
      </c>
    </row>
    <row r="5195" spans="1:17" x14ac:dyDescent="0.3">
      <c r="A5195">
        <v>5193</v>
      </c>
      <c r="B5195" s="1">
        <v>42401</v>
      </c>
      <c r="C5195">
        <v>57</v>
      </c>
      <c r="D5195" t="s">
        <v>16</v>
      </c>
      <c r="E5195" t="s">
        <v>17</v>
      </c>
      <c r="F5195" t="s">
        <v>56</v>
      </c>
      <c r="G5195" t="s">
        <v>19</v>
      </c>
      <c r="H5195" t="s">
        <v>67</v>
      </c>
      <c r="I5195">
        <v>3</v>
      </c>
      <c r="J5195">
        <v>93.33</v>
      </c>
      <c r="K5195">
        <v>127</v>
      </c>
      <c r="L5195">
        <v>280</v>
      </c>
      <c r="M5195">
        <v>381</v>
      </c>
      <c r="N5195">
        <f>Table1[[#This Row],[Revenue]]-Table1[[#This Row],[Cost]]</f>
        <v>101</v>
      </c>
      <c r="O5195" t="s">
        <v>28</v>
      </c>
      <c r="P5195">
        <v>63885</v>
      </c>
      <c r="Q5195">
        <v>35095</v>
      </c>
    </row>
    <row r="5196" spans="1:17" x14ac:dyDescent="0.3">
      <c r="A5196">
        <v>5194</v>
      </c>
      <c r="B5196" s="1">
        <v>42346</v>
      </c>
      <c r="C5196">
        <v>55</v>
      </c>
      <c r="D5196" t="s">
        <v>16</v>
      </c>
      <c r="E5196" t="s">
        <v>17</v>
      </c>
      <c r="F5196" t="s">
        <v>18</v>
      </c>
      <c r="G5196" t="s">
        <v>19</v>
      </c>
      <c r="H5196" t="s">
        <v>52</v>
      </c>
      <c r="I5196">
        <v>1</v>
      </c>
      <c r="J5196">
        <v>159</v>
      </c>
      <c r="K5196">
        <v>176</v>
      </c>
      <c r="L5196">
        <v>159</v>
      </c>
      <c r="M5196">
        <v>176</v>
      </c>
      <c r="N5196">
        <f>Table1[[#This Row],[Revenue]]-Table1[[#This Row],[Cost]]</f>
        <v>17</v>
      </c>
      <c r="O5196" t="s">
        <v>48</v>
      </c>
      <c r="P5196">
        <v>79377</v>
      </c>
      <c r="Q5196">
        <v>97290</v>
      </c>
    </row>
    <row r="5197" spans="1:17" x14ac:dyDescent="0.3">
      <c r="A5197">
        <v>5195</v>
      </c>
      <c r="B5197" s="1">
        <v>42229</v>
      </c>
      <c r="C5197">
        <v>55</v>
      </c>
      <c r="D5197" t="s">
        <v>16</v>
      </c>
      <c r="E5197" t="s">
        <v>17</v>
      </c>
      <c r="F5197" t="s">
        <v>51</v>
      </c>
      <c r="G5197" t="s">
        <v>22</v>
      </c>
      <c r="H5197" t="s">
        <v>62</v>
      </c>
      <c r="I5197">
        <v>3</v>
      </c>
      <c r="J5197">
        <v>18</v>
      </c>
      <c r="K5197">
        <v>19</v>
      </c>
      <c r="L5197">
        <v>54</v>
      </c>
      <c r="M5197">
        <v>57</v>
      </c>
      <c r="N5197">
        <f>Table1[[#This Row],[Revenue]]-Table1[[#This Row],[Cost]]</f>
        <v>3</v>
      </c>
      <c r="O5197" t="s">
        <v>25</v>
      </c>
      <c r="P5197">
        <v>67028</v>
      </c>
      <c r="Q5197">
        <v>61391</v>
      </c>
    </row>
    <row r="5198" spans="1:17" x14ac:dyDescent="0.3">
      <c r="A5198">
        <v>5196</v>
      </c>
      <c r="B5198" s="1">
        <v>42472</v>
      </c>
      <c r="C5198">
        <v>55</v>
      </c>
      <c r="D5198" t="s">
        <v>16</v>
      </c>
      <c r="E5198" t="s">
        <v>17</v>
      </c>
      <c r="F5198" t="s">
        <v>51</v>
      </c>
      <c r="G5198" t="s">
        <v>54</v>
      </c>
      <c r="H5198" t="s">
        <v>55</v>
      </c>
      <c r="I5198">
        <v>1</v>
      </c>
      <c r="J5198">
        <v>2320</v>
      </c>
      <c r="K5198">
        <v>2311</v>
      </c>
      <c r="L5198">
        <v>2320</v>
      </c>
      <c r="M5198">
        <v>2311</v>
      </c>
      <c r="N5198">
        <f>Table1[[#This Row],[Revenue]]-Table1[[#This Row],[Cost]]</f>
        <v>-9</v>
      </c>
      <c r="O5198" t="s">
        <v>29</v>
      </c>
      <c r="P5198">
        <v>24576</v>
      </c>
      <c r="Q5198">
        <v>49970</v>
      </c>
    </row>
    <row r="5199" spans="1:17" x14ac:dyDescent="0.3">
      <c r="A5199">
        <v>5197</v>
      </c>
      <c r="B5199" s="1">
        <v>42507</v>
      </c>
      <c r="C5199">
        <v>55</v>
      </c>
      <c r="D5199" t="s">
        <v>16</v>
      </c>
      <c r="E5199" t="s">
        <v>17</v>
      </c>
      <c r="F5199" t="s">
        <v>51</v>
      </c>
      <c r="G5199" t="s">
        <v>54</v>
      </c>
      <c r="H5199" t="s">
        <v>55</v>
      </c>
      <c r="I5199">
        <v>3</v>
      </c>
      <c r="J5199">
        <v>773.33</v>
      </c>
      <c r="K5199">
        <v>741.66666699999996</v>
      </c>
      <c r="L5199">
        <v>2320</v>
      </c>
      <c r="M5199">
        <v>2225</v>
      </c>
      <c r="N5199">
        <f>Table1[[#This Row],[Revenue]]-Table1[[#This Row],[Cost]]</f>
        <v>-95</v>
      </c>
      <c r="O5199" t="s">
        <v>21</v>
      </c>
      <c r="P5199">
        <v>14558</v>
      </c>
      <c r="Q5199">
        <v>10200</v>
      </c>
    </row>
    <row r="5200" spans="1:17" x14ac:dyDescent="0.3">
      <c r="A5200">
        <v>5198</v>
      </c>
      <c r="B5200" s="1">
        <v>42529</v>
      </c>
      <c r="C5200">
        <v>55</v>
      </c>
      <c r="D5200" t="s">
        <v>16</v>
      </c>
      <c r="E5200" t="s">
        <v>17</v>
      </c>
      <c r="F5200" t="s">
        <v>51</v>
      </c>
      <c r="G5200" t="s">
        <v>54</v>
      </c>
      <c r="H5200" t="s">
        <v>55</v>
      </c>
      <c r="I5200">
        <v>3</v>
      </c>
      <c r="J5200">
        <v>765</v>
      </c>
      <c r="K5200">
        <v>716.66666699999996</v>
      </c>
      <c r="L5200">
        <v>2295</v>
      </c>
      <c r="M5200">
        <v>2150</v>
      </c>
      <c r="N5200">
        <f>Table1[[#This Row],[Revenue]]-Table1[[#This Row],[Cost]]</f>
        <v>-145</v>
      </c>
      <c r="O5200" t="s">
        <v>45</v>
      </c>
      <c r="P5200">
        <v>50377</v>
      </c>
      <c r="Q5200">
        <v>79898</v>
      </c>
    </row>
    <row r="5201" spans="1:17" x14ac:dyDescent="0.3">
      <c r="A5201">
        <v>5199</v>
      </c>
      <c r="B5201" s="1">
        <v>42293</v>
      </c>
      <c r="C5201">
        <v>55</v>
      </c>
      <c r="D5201" t="s">
        <v>16</v>
      </c>
      <c r="E5201" t="s">
        <v>17</v>
      </c>
      <c r="F5201" t="s">
        <v>51</v>
      </c>
      <c r="G5201" t="s">
        <v>54</v>
      </c>
      <c r="H5201" t="s">
        <v>55</v>
      </c>
      <c r="I5201">
        <v>3</v>
      </c>
      <c r="J5201">
        <v>773.33</v>
      </c>
      <c r="K5201">
        <v>654.66666699999996</v>
      </c>
      <c r="L5201">
        <v>2320</v>
      </c>
      <c r="M5201">
        <v>1964</v>
      </c>
      <c r="N5201">
        <f>Table1[[#This Row],[Revenue]]-Table1[[#This Row],[Cost]]</f>
        <v>-356</v>
      </c>
      <c r="O5201" t="s">
        <v>30</v>
      </c>
      <c r="P5201">
        <v>34732</v>
      </c>
      <c r="Q5201">
        <v>15236</v>
      </c>
    </row>
    <row r="5202" spans="1:17" x14ac:dyDescent="0.3">
      <c r="A5202">
        <v>5200</v>
      </c>
      <c r="B5202" s="1">
        <v>42329</v>
      </c>
      <c r="C5202">
        <v>55</v>
      </c>
      <c r="D5202" t="s">
        <v>16</v>
      </c>
      <c r="E5202" t="s">
        <v>17</v>
      </c>
      <c r="F5202" t="s">
        <v>51</v>
      </c>
      <c r="G5202" t="s">
        <v>54</v>
      </c>
      <c r="H5202" t="s">
        <v>55</v>
      </c>
      <c r="I5202">
        <v>3</v>
      </c>
      <c r="J5202">
        <v>765</v>
      </c>
      <c r="K5202">
        <v>662</v>
      </c>
      <c r="L5202">
        <v>2295</v>
      </c>
      <c r="M5202">
        <v>1986</v>
      </c>
      <c r="N5202">
        <f>Table1[[#This Row],[Revenue]]-Table1[[#This Row],[Cost]]</f>
        <v>-309</v>
      </c>
      <c r="O5202" t="s">
        <v>44</v>
      </c>
      <c r="P5202">
        <v>66955</v>
      </c>
      <c r="Q5202">
        <v>81878</v>
      </c>
    </row>
    <row r="5203" spans="1:17" x14ac:dyDescent="0.3">
      <c r="A5203">
        <v>5201</v>
      </c>
      <c r="B5203" s="1">
        <v>42329</v>
      </c>
      <c r="C5203">
        <v>55</v>
      </c>
      <c r="D5203" t="s">
        <v>16</v>
      </c>
      <c r="E5203" t="s">
        <v>17</v>
      </c>
      <c r="F5203" t="s">
        <v>51</v>
      </c>
      <c r="G5203" t="s">
        <v>19</v>
      </c>
      <c r="H5203" t="s">
        <v>57</v>
      </c>
      <c r="I5203">
        <v>1</v>
      </c>
      <c r="J5203">
        <v>385</v>
      </c>
      <c r="K5203">
        <v>422</v>
      </c>
      <c r="L5203">
        <v>385</v>
      </c>
      <c r="M5203">
        <v>422</v>
      </c>
      <c r="N5203">
        <f>Table1[[#This Row],[Revenue]]-Table1[[#This Row],[Cost]]</f>
        <v>37</v>
      </c>
      <c r="O5203" t="s">
        <v>58</v>
      </c>
      <c r="P5203">
        <v>94160</v>
      </c>
      <c r="Q5203">
        <v>54572</v>
      </c>
    </row>
    <row r="5204" spans="1:17" x14ac:dyDescent="0.3">
      <c r="A5204">
        <v>5202</v>
      </c>
      <c r="B5204" s="1">
        <v>42311</v>
      </c>
      <c r="C5204">
        <v>55</v>
      </c>
      <c r="D5204" t="s">
        <v>16</v>
      </c>
      <c r="E5204" t="s">
        <v>17</v>
      </c>
      <c r="F5204" t="s">
        <v>18</v>
      </c>
      <c r="G5204" t="s">
        <v>22</v>
      </c>
      <c r="H5204" t="s">
        <v>65</v>
      </c>
      <c r="I5204">
        <v>1</v>
      </c>
      <c r="J5204">
        <v>63</v>
      </c>
      <c r="K5204">
        <v>68</v>
      </c>
      <c r="L5204">
        <v>63</v>
      </c>
      <c r="M5204">
        <v>68</v>
      </c>
      <c r="N5204">
        <f>Table1[[#This Row],[Revenue]]-Table1[[#This Row],[Cost]]</f>
        <v>5</v>
      </c>
      <c r="O5204" t="s">
        <v>63</v>
      </c>
      <c r="P5204">
        <v>97052</v>
      </c>
      <c r="Q5204">
        <v>15558</v>
      </c>
    </row>
    <row r="5205" spans="1:17" x14ac:dyDescent="0.3">
      <c r="A5205">
        <v>5203</v>
      </c>
      <c r="B5205" s="1">
        <v>42311</v>
      </c>
      <c r="C5205">
        <v>55</v>
      </c>
      <c r="D5205" t="s">
        <v>16</v>
      </c>
      <c r="E5205" t="s">
        <v>17</v>
      </c>
      <c r="F5205" t="s">
        <v>18</v>
      </c>
      <c r="G5205" t="s">
        <v>22</v>
      </c>
      <c r="H5205" t="s">
        <v>59</v>
      </c>
      <c r="I5205">
        <v>2</v>
      </c>
      <c r="J5205">
        <v>25</v>
      </c>
      <c r="K5205">
        <v>24</v>
      </c>
      <c r="L5205">
        <v>50</v>
      </c>
      <c r="M5205">
        <v>48</v>
      </c>
      <c r="N5205">
        <f>Table1[[#This Row],[Revenue]]-Table1[[#This Row],[Cost]]</f>
        <v>-2</v>
      </c>
      <c r="O5205" t="s">
        <v>47</v>
      </c>
      <c r="P5205">
        <v>57058</v>
      </c>
      <c r="Q5205">
        <v>30538</v>
      </c>
    </row>
    <row r="5206" spans="1:17" x14ac:dyDescent="0.3">
      <c r="A5206">
        <v>5204</v>
      </c>
      <c r="B5206" s="1">
        <v>42311</v>
      </c>
      <c r="C5206">
        <v>54</v>
      </c>
      <c r="D5206" t="s">
        <v>53</v>
      </c>
      <c r="E5206" t="s">
        <v>17</v>
      </c>
      <c r="F5206" t="s">
        <v>56</v>
      </c>
      <c r="G5206" t="s">
        <v>54</v>
      </c>
      <c r="H5206" t="s">
        <v>55</v>
      </c>
      <c r="I5206">
        <v>1</v>
      </c>
      <c r="J5206">
        <v>2295</v>
      </c>
      <c r="K5206">
        <v>2069</v>
      </c>
      <c r="L5206">
        <v>2295</v>
      </c>
      <c r="M5206">
        <v>2069</v>
      </c>
      <c r="N5206">
        <f>Table1[[#This Row],[Revenue]]-Table1[[#This Row],[Cost]]</f>
        <v>-226</v>
      </c>
      <c r="O5206" t="s">
        <v>45</v>
      </c>
      <c r="P5206">
        <v>50377</v>
      </c>
      <c r="Q5206">
        <v>75278</v>
      </c>
    </row>
    <row r="5207" spans="1:17" x14ac:dyDescent="0.3">
      <c r="A5207">
        <v>5205</v>
      </c>
      <c r="B5207" s="1">
        <v>42450</v>
      </c>
      <c r="C5207">
        <v>55</v>
      </c>
      <c r="D5207" t="s">
        <v>16</v>
      </c>
      <c r="E5207" t="s">
        <v>17</v>
      </c>
      <c r="F5207" t="s">
        <v>51</v>
      </c>
      <c r="G5207" t="s">
        <v>22</v>
      </c>
      <c r="H5207" t="s">
        <v>59</v>
      </c>
      <c r="I5207">
        <v>3</v>
      </c>
      <c r="J5207">
        <v>216.67</v>
      </c>
      <c r="K5207">
        <v>257.66666700000002</v>
      </c>
      <c r="L5207">
        <v>650</v>
      </c>
      <c r="M5207">
        <v>773</v>
      </c>
      <c r="N5207">
        <f>Table1[[#This Row],[Revenue]]-Table1[[#This Row],[Cost]]</f>
        <v>123</v>
      </c>
      <c r="O5207" t="s">
        <v>64</v>
      </c>
      <c r="P5207">
        <v>39547</v>
      </c>
      <c r="Q5207">
        <v>67400</v>
      </c>
    </row>
    <row r="5208" spans="1:17" x14ac:dyDescent="0.3">
      <c r="A5208">
        <v>5206</v>
      </c>
      <c r="B5208" s="1">
        <v>42456</v>
      </c>
      <c r="C5208">
        <v>55</v>
      </c>
      <c r="D5208" t="s">
        <v>16</v>
      </c>
      <c r="E5208" t="s">
        <v>17</v>
      </c>
      <c r="F5208" t="s">
        <v>51</v>
      </c>
      <c r="G5208" t="s">
        <v>19</v>
      </c>
      <c r="H5208" t="s">
        <v>60</v>
      </c>
      <c r="I5208">
        <v>1</v>
      </c>
      <c r="J5208">
        <v>352</v>
      </c>
      <c r="K5208">
        <v>395</v>
      </c>
      <c r="L5208">
        <v>352</v>
      </c>
      <c r="M5208">
        <v>395</v>
      </c>
      <c r="N5208">
        <f>Table1[[#This Row],[Revenue]]-Table1[[#This Row],[Cost]]</f>
        <v>43</v>
      </c>
      <c r="O5208" t="s">
        <v>34</v>
      </c>
      <c r="P5208">
        <v>53800</v>
      </c>
      <c r="Q5208">
        <v>31883</v>
      </c>
    </row>
    <row r="5209" spans="1:17" x14ac:dyDescent="0.3">
      <c r="A5209">
        <v>5207</v>
      </c>
      <c r="B5209" s="1">
        <v>42482</v>
      </c>
      <c r="C5209">
        <v>55</v>
      </c>
      <c r="D5209" t="s">
        <v>16</v>
      </c>
      <c r="E5209" t="s">
        <v>17</v>
      </c>
      <c r="F5209" t="s">
        <v>51</v>
      </c>
      <c r="G5209" t="s">
        <v>22</v>
      </c>
      <c r="H5209" t="s">
        <v>59</v>
      </c>
      <c r="I5209">
        <v>2</v>
      </c>
      <c r="J5209">
        <v>100</v>
      </c>
      <c r="K5209">
        <v>118</v>
      </c>
      <c r="L5209">
        <v>200</v>
      </c>
      <c r="M5209">
        <v>236</v>
      </c>
      <c r="N5209">
        <f>Table1[[#This Row],[Revenue]]-Table1[[#This Row],[Cost]]</f>
        <v>36</v>
      </c>
      <c r="O5209" t="s">
        <v>36</v>
      </c>
      <c r="P5209">
        <v>19614</v>
      </c>
      <c r="Q5209">
        <v>17930</v>
      </c>
    </row>
    <row r="5210" spans="1:17" x14ac:dyDescent="0.3">
      <c r="A5210">
        <v>5208</v>
      </c>
      <c r="B5210" s="1">
        <v>42580</v>
      </c>
      <c r="C5210">
        <v>55</v>
      </c>
      <c r="D5210" t="s">
        <v>16</v>
      </c>
      <c r="E5210" t="s">
        <v>17</v>
      </c>
      <c r="F5210" t="s">
        <v>51</v>
      </c>
      <c r="G5210" t="s">
        <v>19</v>
      </c>
      <c r="H5210" t="s">
        <v>60</v>
      </c>
      <c r="I5210">
        <v>3</v>
      </c>
      <c r="J5210">
        <v>51.33</v>
      </c>
      <c r="K5210">
        <v>55.666666999999997</v>
      </c>
      <c r="L5210">
        <v>154</v>
      </c>
      <c r="M5210">
        <v>167</v>
      </c>
      <c r="N5210">
        <f>Table1[[#This Row],[Revenue]]-Table1[[#This Row],[Cost]]</f>
        <v>13</v>
      </c>
      <c r="O5210" t="s">
        <v>38</v>
      </c>
      <c r="P5210">
        <v>26259</v>
      </c>
      <c r="Q5210">
        <v>28985</v>
      </c>
    </row>
    <row r="5211" spans="1:17" x14ac:dyDescent="0.3">
      <c r="A5211">
        <v>5209</v>
      </c>
      <c r="B5211" s="1">
        <v>42580</v>
      </c>
      <c r="C5211">
        <v>55</v>
      </c>
      <c r="D5211" t="s">
        <v>16</v>
      </c>
      <c r="E5211" t="s">
        <v>17</v>
      </c>
      <c r="F5211" t="s">
        <v>51</v>
      </c>
      <c r="G5211" t="s">
        <v>22</v>
      </c>
      <c r="H5211" t="s">
        <v>59</v>
      </c>
      <c r="I5211">
        <v>2</v>
      </c>
      <c r="J5211">
        <v>225</v>
      </c>
      <c r="K5211">
        <v>242.5</v>
      </c>
      <c r="L5211">
        <v>450</v>
      </c>
      <c r="M5211">
        <v>485</v>
      </c>
      <c r="N5211">
        <f>Table1[[#This Row],[Revenue]]-Table1[[#This Row],[Cost]]</f>
        <v>35</v>
      </c>
      <c r="O5211" t="s">
        <v>42</v>
      </c>
      <c r="P5211">
        <v>78450</v>
      </c>
      <c r="Q5211">
        <v>19951</v>
      </c>
    </row>
    <row r="5212" spans="1:17" x14ac:dyDescent="0.3">
      <c r="A5212">
        <v>5210</v>
      </c>
      <c r="B5212" s="1">
        <v>42582</v>
      </c>
      <c r="C5212">
        <v>55</v>
      </c>
      <c r="D5212" t="s">
        <v>16</v>
      </c>
      <c r="E5212" t="s">
        <v>17</v>
      </c>
      <c r="F5212" t="s">
        <v>51</v>
      </c>
      <c r="G5212" t="s">
        <v>22</v>
      </c>
      <c r="H5212" t="s">
        <v>59</v>
      </c>
      <c r="I5212">
        <v>3</v>
      </c>
      <c r="J5212">
        <v>333.33</v>
      </c>
      <c r="K5212">
        <v>410.33333299999998</v>
      </c>
      <c r="L5212">
        <v>1000</v>
      </c>
      <c r="M5212">
        <v>1231</v>
      </c>
      <c r="N5212">
        <f>Table1[[#This Row],[Revenue]]-Table1[[#This Row],[Cost]]</f>
        <v>231</v>
      </c>
      <c r="O5212" t="s">
        <v>63</v>
      </c>
      <c r="P5212">
        <v>97052</v>
      </c>
      <c r="Q5212">
        <v>55579</v>
      </c>
    </row>
    <row r="5213" spans="1:17" x14ac:dyDescent="0.3">
      <c r="A5213">
        <v>5211</v>
      </c>
      <c r="B5213" s="1">
        <v>42345</v>
      </c>
      <c r="C5213">
        <v>55</v>
      </c>
      <c r="D5213" t="s">
        <v>16</v>
      </c>
      <c r="E5213" t="s">
        <v>17</v>
      </c>
      <c r="F5213" t="s">
        <v>51</v>
      </c>
      <c r="G5213" t="s">
        <v>22</v>
      </c>
      <c r="H5213" t="s">
        <v>59</v>
      </c>
      <c r="I5213">
        <v>2</v>
      </c>
      <c r="J5213">
        <v>250</v>
      </c>
      <c r="K5213">
        <v>320.5</v>
      </c>
      <c r="L5213">
        <v>500</v>
      </c>
      <c r="M5213">
        <v>641</v>
      </c>
      <c r="N5213">
        <f>Table1[[#This Row],[Revenue]]-Table1[[#This Row],[Cost]]</f>
        <v>141</v>
      </c>
      <c r="O5213" t="s">
        <v>64</v>
      </c>
      <c r="P5213">
        <v>39547</v>
      </c>
      <c r="Q5213">
        <v>43503</v>
      </c>
    </row>
    <row r="5214" spans="1:17" x14ac:dyDescent="0.3">
      <c r="A5214">
        <v>5212</v>
      </c>
      <c r="B5214" s="1">
        <v>42400</v>
      </c>
      <c r="C5214">
        <v>53</v>
      </c>
      <c r="D5214" t="s">
        <v>16</v>
      </c>
      <c r="E5214" t="s">
        <v>17</v>
      </c>
      <c r="F5214" t="s">
        <v>18</v>
      </c>
      <c r="G5214" t="s">
        <v>19</v>
      </c>
      <c r="H5214" t="s">
        <v>60</v>
      </c>
      <c r="I5214">
        <v>1</v>
      </c>
      <c r="J5214">
        <v>506</v>
      </c>
      <c r="K5214">
        <v>684</v>
      </c>
      <c r="L5214">
        <v>506</v>
      </c>
      <c r="M5214">
        <v>684</v>
      </c>
      <c r="N5214">
        <f>Table1[[#This Row],[Revenue]]-Table1[[#This Row],[Cost]]</f>
        <v>178</v>
      </c>
      <c r="O5214" t="s">
        <v>39</v>
      </c>
      <c r="P5214">
        <v>17290</v>
      </c>
      <c r="Q5214">
        <v>77543</v>
      </c>
    </row>
    <row r="5215" spans="1:17" x14ac:dyDescent="0.3">
      <c r="A5215">
        <v>5213</v>
      </c>
      <c r="B5215" s="1">
        <v>42493</v>
      </c>
      <c r="C5215">
        <v>53</v>
      </c>
      <c r="D5215" t="s">
        <v>16</v>
      </c>
      <c r="E5215" t="s">
        <v>17</v>
      </c>
      <c r="F5215" t="s">
        <v>18</v>
      </c>
      <c r="G5215" t="s">
        <v>19</v>
      </c>
      <c r="H5215" t="s">
        <v>60</v>
      </c>
      <c r="I5215">
        <v>2</v>
      </c>
      <c r="J5215">
        <v>88</v>
      </c>
      <c r="K5215">
        <v>100</v>
      </c>
      <c r="L5215">
        <v>176</v>
      </c>
      <c r="M5215">
        <v>200</v>
      </c>
      <c r="N5215">
        <f>Table1[[#This Row],[Revenue]]-Table1[[#This Row],[Cost]]</f>
        <v>24</v>
      </c>
      <c r="O5215" t="s">
        <v>26</v>
      </c>
      <c r="P5215">
        <v>89036</v>
      </c>
      <c r="Q5215">
        <v>17393</v>
      </c>
    </row>
    <row r="5216" spans="1:17" x14ac:dyDescent="0.3">
      <c r="A5216">
        <v>5214</v>
      </c>
      <c r="B5216" s="1">
        <v>42493</v>
      </c>
      <c r="C5216">
        <v>53</v>
      </c>
      <c r="D5216" t="s">
        <v>16</v>
      </c>
      <c r="E5216" t="s">
        <v>17</v>
      </c>
      <c r="F5216" t="s">
        <v>18</v>
      </c>
      <c r="G5216" t="s">
        <v>22</v>
      </c>
      <c r="H5216" t="s">
        <v>65</v>
      </c>
      <c r="I5216">
        <v>2</v>
      </c>
      <c r="J5216">
        <v>76.5</v>
      </c>
      <c r="K5216">
        <v>92</v>
      </c>
      <c r="L5216">
        <v>153</v>
      </c>
      <c r="M5216">
        <v>184</v>
      </c>
      <c r="N5216">
        <f>Table1[[#This Row],[Revenue]]-Table1[[#This Row],[Cost]]</f>
        <v>31</v>
      </c>
      <c r="O5216" t="s">
        <v>64</v>
      </c>
      <c r="P5216">
        <v>39547</v>
      </c>
      <c r="Q5216">
        <v>34814</v>
      </c>
    </row>
    <row r="5217" spans="1:17" x14ac:dyDescent="0.3">
      <c r="A5217">
        <v>5215</v>
      </c>
      <c r="B5217" s="1">
        <v>42220</v>
      </c>
      <c r="C5217">
        <v>53</v>
      </c>
      <c r="D5217" t="s">
        <v>16</v>
      </c>
      <c r="E5217" t="s">
        <v>17</v>
      </c>
      <c r="F5217" t="s">
        <v>18</v>
      </c>
      <c r="G5217" t="s">
        <v>22</v>
      </c>
      <c r="H5217" t="s">
        <v>65</v>
      </c>
      <c r="I5217">
        <v>3</v>
      </c>
      <c r="J5217">
        <v>78</v>
      </c>
      <c r="K5217">
        <v>71.666667000000004</v>
      </c>
      <c r="L5217">
        <v>234</v>
      </c>
      <c r="M5217">
        <v>215</v>
      </c>
      <c r="N5217">
        <f>Table1[[#This Row],[Revenue]]-Table1[[#This Row],[Cost]]</f>
        <v>-19</v>
      </c>
      <c r="O5217" t="s">
        <v>63</v>
      </c>
      <c r="P5217">
        <v>97052</v>
      </c>
      <c r="Q5217">
        <v>34720</v>
      </c>
    </row>
    <row r="5218" spans="1:17" x14ac:dyDescent="0.3">
      <c r="A5218">
        <v>5216</v>
      </c>
      <c r="B5218" s="1">
        <v>42478</v>
      </c>
      <c r="C5218">
        <v>52</v>
      </c>
      <c r="D5218" t="s">
        <v>16</v>
      </c>
      <c r="E5218" t="s">
        <v>17</v>
      </c>
      <c r="F5218" t="s">
        <v>18</v>
      </c>
      <c r="G5218" t="s">
        <v>19</v>
      </c>
      <c r="H5218" t="s">
        <v>60</v>
      </c>
      <c r="I5218">
        <v>1</v>
      </c>
      <c r="J5218">
        <v>550</v>
      </c>
      <c r="K5218">
        <v>702</v>
      </c>
      <c r="L5218">
        <v>550</v>
      </c>
      <c r="M5218">
        <v>702</v>
      </c>
      <c r="N5218">
        <f>Table1[[#This Row],[Revenue]]-Table1[[#This Row],[Cost]]</f>
        <v>152</v>
      </c>
      <c r="O5218" t="s">
        <v>43</v>
      </c>
      <c r="P5218">
        <v>24104</v>
      </c>
      <c r="Q5218">
        <v>83303</v>
      </c>
    </row>
    <row r="5219" spans="1:17" x14ac:dyDescent="0.3">
      <c r="A5219">
        <v>5217</v>
      </c>
      <c r="B5219" s="1">
        <v>42478</v>
      </c>
      <c r="C5219">
        <v>52</v>
      </c>
      <c r="D5219" t="s">
        <v>16</v>
      </c>
      <c r="E5219" t="s">
        <v>17</v>
      </c>
      <c r="F5219" t="s">
        <v>18</v>
      </c>
      <c r="G5219" t="s">
        <v>22</v>
      </c>
      <c r="H5219" t="s">
        <v>62</v>
      </c>
      <c r="I5219">
        <v>2</v>
      </c>
      <c r="J5219">
        <v>9</v>
      </c>
      <c r="K5219">
        <v>11.5</v>
      </c>
      <c r="L5219">
        <v>18</v>
      </c>
      <c r="M5219">
        <v>23</v>
      </c>
      <c r="N5219">
        <f>Table1[[#This Row],[Revenue]]-Table1[[#This Row],[Cost]]</f>
        <v>5</v>
      </c>
      <c r="O5219" t="s">
        <v>50</v>
      </c>
      <c r="P5219">
        <v>37671</v>
      </c>
      <c r="Q5219">
        <v>97598</v>
      </c>
    </row>
    <row r="5220" spans="1:17" x14ac:dyDescent="0.3">
      <c r="A5220">
        <v>5218</v>
      </c>
      <c r="B5220" s="1">
        <v>42500</v>
      </c>
      <c r="C5220">
        <v>52</v>
      </c>
      <c r="D5220" t="s">
        <v>53</v>
      </c>
      <c r="E5220" t="s">
        <v>17</v>
      </c>
      <c r="F5220" t="s">
        <v>51</v>
      </c>
      <c r="G5220" t="s">
        <v>19</v>
      </c>
      <c r="H5220" t="s">
        <v>52</v>
      </c>
      <c r="I5220">
        <v>2</v>
      </c>
      <c r="J5220">
        <v>715.5</v>
      </c>
      <c r="K5220">
        <v>891.5</v>
      </c>
      <c r="L5220">
        <v>1431</v>
      </c>
      <c r="M5220">
        <v>1783</v>
      </c>
      <c r="N5220">
        <f>Table1[[#This Row],[Revenue]]-Table1[[#This Row],[Cost]]</f>
        <v>352</v>
      </c>
      <c r="O5220" t="s">
        <v>24</v>
      </c>
      <c r="P5220">
        <v>34396</v>
      </c>
      <c r="Q5220">
        <v>21504</v>
      </c>
    </row>
    <row r="5221" spans="1:17" x14ac:dyDescent="0.3">
      <c r="A5221">
        <v>5219</v>
      </c>
      <c r="B5221" s="1">
        <v>42212</v>
      </c>
      <c r="C5221">
        <v>51</v>
      </c>
      <c r="D5221" t="s">
        <v>53</v>
      </c>
      <c r="E5221" t="s">
        <v>17</v>
      </c>
      <c r="F5221" t="s">
        <v>56</v>
      </c>
      <c r="G5221" t="s">
        <v>54</v>
      </c>
      <c r="H5221" t="s">
        <v>69</v>
      </c>
      <c r="I5221">
        <v>1</v>
      </c>
      <c r="J5221">
        <v>540</v>
      </c>
      <c r="K5221">
        <v>484</v>
      </c>
      <c r="L5221">
        <v>540</v>
      </c>
      <c r="M5221">
        <v>484</v>
      </c>
      <c r="N5221">
        <f>Table1[[#This Row],[Revenue]]-Table1[[#This Row],[Cost]]</f>
        <v>-56</v>
      </c>
      <c r="O5221" t="s">
        <v>26</v>
      </c>
      <c r="P5221">
        <v>89036</v>
      </c>
      <c r="Q5221">
        <v>23124</v>
      </c>
    </row>
    <row r="5222" spans="1:17" x14ac:dyDescent="0.3">
      <c r="A5222">
        <v>5220</v>
      </c>
      <c r="B5222" s="1">
        <v>42248</v>
      </c>
      <c r="C5222">
        <v>51</v>
      </c>
      <c r="D5222" t="s">
        <v>16</v>
      </c>
      <c r="E5222" t="s">
        <v>17</v>
      </c>
      <c r="F5222" t="s">
        <v>56</v>
      </c>
      <c r="G5222" t="s">
        <v>22</v>
      </c>
      <c r="H5222" t="s">
        <v>59</v>
      </c>
      <c r="I5222">
        <v>1</v>
      </c>
      <c r="J5222">
        <v>350</v>
      </c>
      <c r="K5222">
        <v>360</v>
      </c>
      <c r="L5222">
        <v>350</v>
      </c>
      <c r="M5222">
        <v>360</v>
      </c>
      <c r="N5222">
        <f>Table1[[#This Row],[Revenue]]-Table1[[#This Row],[Cost]]</f>
        <v>10</v>
      </c>
      <c r="O5222" t="s">
        <v>21</v>
      </c>
      <c r="P5222">
        <v>14558</v>
      </c>
      <c r="Q5222">
        <v>31626</v>
      </c>
    </row>
    <row r="5223" spans="1:17" x14ac:dyDescent="0.3">
      <c r="A5223">
        <v>5221</v>
      </c>
      <c r="B5223" s="1">
        <v>42479</v>
      </c>
      <c r="C5223">
        <v>51</v>
      </c>
      <c r="D5223" t="s">
        <v>16</v>
      </c>
      <c r="E5223" t="s">
        <v>17</v>
      </c>
      <c r="F5223" t="s">
        <v>51</v>
      </c>
      <c r="G5223" t="s">
        <v>19</v>
      </c>
      <c r="H5223" t="s">
        <v>60</v>
      </c>
      <c r="I5223">
        <v>2</v>
      </c>
      <c r="J5223">
        <v>121</v>
      </c>
      <c r="K5223">
        <v>147.5</v>
      </c>
      <c r="L5223">
        <v>242</v>
      </c>
      <c r="M5223">
        <v>295</v>
      </c>
      <c r="N5223">
        <f>Table1[[#This Row],[Revenue]]-Table1[[#This Row],[Cost]]</f>
        <v>53</v>
      </c>
      <c r="O5223" t="s">
        <v>24</v>
      </c>
      <c r="P5223">
        <v>34396</v>
      </c>
      <c r="Q5223">
        <v>40479</v>
      </c>
    </row>
    <row r="5224" spans="1:17" x14ac:dyDescent="0.3">
      <c r="A5224">
        <v>5222</v>
      </c>
      <c r="B5224" s="1">
        <v>42495</v>
      </c>
      <c r="C5224">
        <v>51</v>
      </c>
      <c r="D5224" t="s">
        <v>16</v>
      </c>
      <c r="E5224" t="s">
        <v>17</v>
      </c>
      <c r="F5224" t="s">
        <v>51</v>
      </c>
      <c r="G5224" t="s">
        <v>19</v>
      </c>
      <c r="H5224" t="s">
        <v>60</v>
      </c>
      <c r="I5224">
        <v>1</v>
      </c>
      <c r="J5224">
        <v>220</v>
      </c>
      <c r="K5224">
        <v>264</v>
      </c>
      <c r="L5224">
        <v>220</v>
      </c>
      <c r="M5224">
        <v>264</v>
      </c>
      <c r="N5224">
        <f>Table1[[#This Row],[Revenue]]-Table1[[#This Row],[Cost]]</f>
        <v>44</v>
      </c>
      <c r="O5224" t="s">
        <v>25</v>
      </c>
      <c r="P5224">
        <v>67028</v>
      </c>
      <c r="Q5224">
        <v>66347</v>
      </c>
    </row>
    <row r="5225" spans="1:17" x14ac:dyDescent="0.3">
      <c r="A5225">
        <v>5223</v>
      </c>
      <c r="B5225" s="1">
        <v>42389</v>
      </c>
      <c r="C5225">
        <v>50</v>
      </c>
      <c r="D5225" t="s">
        <v>16</v>
      </c>
      <c r="E5225" t="s">
        <v>17</v>
      </c>
      <c r="F5225" t="s">
        <v>18</v>
      </c>
      <c r="G5225" t="s">
        <v>19</v>
      </c>
      <c r="H5225" t="s">
        <v>67</v>
      </c>
      <c r="I5225">
        <v>1</v>
      </c>
      <c r="J5225">
        <v>105</v>
      </c>
      <c r="K5225">
        <v>134</v>
      </c>
      <c r="L5225">
        <v>105</v>
      </c>
      <c r="M5225">
        <v>134</v>
      </c>
      <c r="N5225">
        <f>Table1[[#This Row],[Revenue]]-Table1[[#This Row],[Cost]]</f>
        <v>29</v>
      </c>
      <c r="O5225" t="s">
        <v>26</v>
      </c>
      <c r="P5225">
        <v>89036</v>
      </c>
      <c r="Q5225">
        <v>64313</v>
      </c>
    </row>
    <row r="5226" spans="1:17" x14ac:dyDescent="0.3">
      <c r="A5226">
        <v>5224</v>
      </c>
      <c r="B5226" s="1">
        <v>42457</v>
      </c>
      <c r="C5226">
        <v>50</v>
      </c>
      <c r="D5226" t="s">
        <v>16</v>
      </c>
      <c r="E5226" t="s">
        <v>17</v>
      </c>
      <c r="F5226" t="s">
        <v>18</v>
      </c>
      <c r="G5226" t="s">
        <v>19</v>
      </c>
      <c r="H5226" t="s">
        <v>67</v>
      </c>
      <c r="I5226">
        <v>3</v>
      </c>
      <c r="J5226">
        <v>28.33</v>
      </c>
      <c r="K5226">
        <v>36.333333000000003</v>
      </c>
      <c r="L5226">
        <v>85</v>
      </c>
      <c r="M5226">
        <v>109</v>
      </c>
      <c r="N5226">
        <f>Table1[[#This Row],[Revenue]]-Table1[[#This Row],[Cost]]</f>
        <v>24</v>
      </c>
      <c r="O5226" t="s">
        <v>27</v>
      </c>
      <c r="P5226">
        <v>85594</v>
      </c>
      <c r="Q5226">
        <v>35103</v>
      </c>
    </row>
    <row r="5227" spans="1:17" x14ac:dyDescent="0.3">
      <c r="A5227">
        <v>5225</v>
      </c>
      <c r="B5227" s="1">
        <v>42457</v>
      </c>
      <c r="C5227">
        <v>50</v>
      </c>
      <c r="D5227" t="s">
        <v>16</v>
      </c>
      <c r="E5227" t="s">
        <v>17</v>
      </c>
      <c r="F5227" t="s">
        <v>18</v>
      </c>
      <c r="G5227" t="s">
        <v>19</v>
      </c>
      <c r="H5227" t="s">
        <v>67</v>
      </c>
      <c r="I5227">
        <v>2</v>
      </c>
      <c r="J5227">
        <v>30</v>
      </c>
      <c r="K5227">
        <v>35</v>
      </c>
      <c r="L5227">
        <v>60</v>
      </c>
      <c r="M5227">
        <v>70</v>
      </c>
      <c r="N5227">
        <f>Table1[[#This Row],[Revenue]]-Table1[[#This Row],[Cost]]</f>
        <v>10</v>
      </c>
      <c r="O5227" t="s">
        <v>28</v>
      </c>
      <c r="P5227">
        <v>63885</v>
      </c>
      <c r="Q5227">
        <v>88428</v>
      </c>
    </row>
    <row r="5228" spans="1:17" x14ac:dyDescent="0.3">
      <c r="A5228">
        <v>5226</v>
      </c>
      <c r="B5228" s="1">
        <v>42518</v>
      </c>
      <c r="C5228">
        <v>50</v>
      </c>
      <c r="D5228" t="s">
        <v>16</v>
      </c>
      <c r="E5228" t="s">
        <v>17</v>
      </c>
      <c r="F5228" t="s">
        <v>18</v>
      </c>
      <c r="G5228" t="s">
        <v>54</v>
      </c>
      <c r="H5228" t="s">
        <v>55</v>
      </c>
      <c r="I5228">
        <v>1</v>
      </c>
      <c r="J5228">
        <v>2320</v>
      </c>
      <c r="K5228">
        <v>2150</v>
      </c>
      <c r="L5228">
        <v>2320</v>
      </c>
      <c r="M5228">
        <v>2150</v>
      </c>
      <c r="N5228">
        <f>Table1[[#This Row],[Revenue]]-Table1[[#This Row],[Cost]]</f>
        <v>-170</v>
      </c>
      <c r="O5228" t="s">
        <v>29</v>
      </c>
      <c r="P5228">
        <v>24576</v>
      </c>
      <c r="Q5228">
        <v>57220</v>
      </c>
    </row>
    <row r="5229" spans="1:17" x14ac:dyDescent="0.3">
      <c r="A5229">
        <v>5227</v>
      </c>
      <c r="B5229" s="1">
        <v>42312</v>
      </c>
      <c r="C5229">
        <v>50</v>
      </c>
      <c r="D5229" t="s">
        <v>16</v>
      </c>
      <c r="E5229" t="s">
        <v>17</v>
      </c>
      <c r="F5229" t="s">
        <v>18</v>
      </c>
      <c r="G5229" t="s">
        <v>54</v>
      </c>
      <c r="H5229" t="s">
        <v>55</v>
      </c>
      <c r="I5229">
        <v>2</v>
      </c>
      <c r="J5229">
        <v>1160</v>
      </c>
      <c r="K5229">
        <v>1073.5</v>
      </c>
      <c r="L5229">
        <v>2320</v>
      </c>
      <c r="M5229">
        <v>2147</v>
      </c>
      <c r="N5229">
        <f>Table1[[#This Row],[Revenue]]-Table1[[#This Row],[Cost]]</f>
        <v>-173</v>
      </c>
      <c r="O5229" t="s">
        <v>30</v>
      </c>
      <c r="P5229">
        <v>34732</v>
      </c>
      <c r="Q5229">
        <v>96184</v>
      </c>
    </row>
    <row r="5230" spans="1:17" x14ac:dyDescent="0.3">
      <c r="A5230">
        <v>5228</v>
      </c>
      <c r="B5230" s="1">
        <v>42312</v>
      </c>
      <c r="C5230">
        <v>50</v>
      </c>
      <c r="D5230" t="s">
        <v>16</v>
      </c>
      <c r="E5230" t="s">
        <v>17</v>
      </c>
      <c r="F5230" t="s">
        <v>18</v>
      </c>
      <c r="G5230" t="s">
        <v>19</v>
      </c>
      <c r="H5230" t="s">
        <v>67</v>
      </c>
      <c r="I5230">
        <v>2</v>
      </c>
      <c r="J5230">
        <v>100</v>
      </c>
      <c r="K5230">
        <v>106</v>
      </c>
      <c r="L5230">
        <v>200</v>
      </c>
      <c r="M5230">
        <v>212</v>
      </c>
      <c r="N5230">
        <f>Table1[[#This Row],[Revenue]]-Table1[[#This Row],[Cost]]</f>
        <v>12</v>
      </c>
      <c r="O5230" t="s">
        <v>31</v>
      </c>
      <c r="P5230">
        <v>20401</v>
      </c>
      <c r="Q5230">
        <v>70797</v>
      </c>
    </row>
    <row r="5231" spans="1:17" x14ac:dyDescent="0.3">
      <c r="A5231">
        <v>5229</v>
      </c>
      <c r="B5231" s="1">
        <v>42312</v>
      </c>
      <c r="C5231">
        <v>50</v>
      </c>
      <c r="D5231" t="s">
        <v>16</v>
      </c>
      <c r="E5231" t="s">
        <v>17</v>
      </c>
      <c r="F5231" t="s">
        <v>18</v>
      </c>
      <c r="G5231" t="s">
        <v>19</v>
      </c>
      <c r="H5231" t="s">
        <v>67</v>
      </c>
      <c r="I5231">
        <v>2</v>
      </c>
      <c r="J5231">
        <v>40</v>
      </c>
      <c r="K5231">
        <v>47.5</v>
      </c>
      <c r="L5231">
        <v>80</v>
      </c>
      <c r="M5231">
        <v>95</v>
      </c>
      <c r="N5231">
        <f>Table1[[#This Row],[Revenue]]-Table1[[#This Row],[Cost]]</f>
        <v>15</v>
      </c>
      <c r="O5231" t="s">
        <v>32</v>
      </c>
      <c r="P5231">
        <v>73835</v>
      </c>
      <c r="Q5231">
        <v>82226</v>
      </c>
    </row>
    <row r="5232" spans="1:17" x14ac:dyDescent="0.3">
      <c r="A5232">
        <v>5230</v>
      </c>
      <c r="B5232" s="1">
        <v>42318</v>
      </c>
      <c r="C5232">
        <v>50</v>
      </c>
      <c r="D5232" t="s">
        <v>16</v>
      </c>
      <c r="E5232" t="s">
        <v>17</v>
      </c>
      <c r="F5232" t="s">
        <v>18</v>
      </c>
      <c r="G5232" t="s">
        <v>54</v>
      </c>
      <c r="H5232" t="s">
        <v>55</v>
      </c>
      <c r="I5232">
        <v>1</v>
      </c>
      <c r="J5232">
        <v>2320</v>
      </c>
      <c r="K5232">
        <v>1965</v>
      </c>
      <c r="L5232">
        <v>2320</v>
      </c>
      <c r="M5232">
        <v>1965</v>
      </c>
      <c r="N5232">
        <f>Table1[[#This Row],[Revenue]]-Table1[[#This Row],[Cost]]</f>
        <v>-355</v>
      </c>
      <c r="O5232" t="s">
        <v>34</v>
      </c>
      <c r="P5232">
        <v>53800</v>
      </c>
      <c r="Q5232">
        <v>52820</v>
      </c>
    </row>
    <row r="5233" spans="1:17" x14ac:dyDescent="0.3">
      <c r="A5233">
        <v>5231</v>
      </c>
      <c r="B5233" s="1">
        <v>42336</v>
      </c>
      <c r="C5233">
        <v>50</v>
      </c>
      <c r="D5233" t="s">
        <v>16</v>
      </c>
      <c r="E5233" t="s">
        <v>17</v>
      </c>
      <c r="F5233" t="s">
        <v>18</v>
      </c>
      <c r="G5233" t="s">
        <v>54</v>
      </c>
      <c r="H5233" t="s">
        <v>55</v>
      </c>
      <c r="I5233">
        <v>1</v>
      </c>
      <c r="J5233">
        <v>2295</v>
      </c>
      <c r="K5233">
        <v>1885</v>
      </c>
      <c r="L5233">
        <v>2295</v>
      </c>
      <c r="M5233">
        <v>1885</v>
      </c>
      <c r="N5233">
        <f>Table1[[#This Row],[Revenue]]-Table1[[#This Row],[Cost]]</f>
        <v>-410</v>
      </c>
      <c r="O5233" t="s">
        <v>35</v>
      </c>
      <c r="P5233">
        <v>85549</v>
      </c>
      <c r="Q5233">
        <v>79288</v>
      </c>
    </row>
    <row r="5234" spans="1:17" x14ac:dyDescent="0.3">
      <c r="A5234">
        <v>5232</v>
      </c>
      <c r="B5234" s="1">
        <v>42392</v>
      </c>
      <c r="C5234">
        <v>50</v>
      </c>
      <c r="D5234" t="s">
        <v>53</v>
      </c>
      <c r="E5234" t="s">
        <v>17</v>
      </c>
      <c r="F5234" t="s">
        <v>18</v>
      </c>
      <c r="G5234" t="s">
        <v>19</v>
      </c>
      <c r="H5234" t="s">
        <v>60</v>
      </c>
      <c r="I5234">
        <v>3</v>
      </c>
      <c r="J5234">
        <v>212.33</v>
      </c>
      <c r="K5234">
        <v>279</v>
      </c>
      <c r="L5234">
        <v>637</v>
      </c>
      <c r="M5234">
        <v>837</v>
      </c>
      <c r="N5234">
        <f>Table1[[#This Row],[Revenue]]-Table1[[#This Row],[Cost]]</f>
        <v>200</v>
      </c>
      <c r="O5234" t="s">
        <v>29</v>
      </c>
      <c r="P5234">
        <v>24576</v>
      </c>
      <c r="Q5234">
        <v>14874</v>
      </c>
    </row>
    <row r="5235" spans="1:17" x14ac:dyDescent="0.3">
      <c r="A5235">
        <v>5233</v>
      </c>
      <c r="B5235" s="1">
        <v>42456</v>
      </c>
      <c r="C5235">
        <v>50</v>
      </c>
      <c r="D5235" t="s">
        <v>53</v>
      </c>
      <c r="E5235" t="s">
        <v>17</v>
      </c>
      <c r="F5235" t="s">
        <v>18</v>
      </c>
      <c r="G5235" t="s">
        <v>19</v>
      </c>
      <c r="H5235" t="s">
        <v>60</v>
      </c>
      <c r="I5235">
        <v>1</v>
      </c>
      <c r="J5235">
        <v>418</v>
      </c>
      <c r="K5235">
        <v>501</v>
      </c>
      <c r="L5235">
        <v>418</v>
      </c>
      <c r="M5235">
        <v>501</v>
      </c>
      <c r="N5235">
        <f>Table1[[#This Row],[Revenue]]-Table1[[#This Row],[Cost]]</f>
        <v>83</v>
      </c>
      <c r="O5235" t="s">
        <v>36</v>
      </c>
      <c r="P5235">
        <v>19614</v>
      </c>
      <c r="Q5235">
        <v>97483</v>
      </c>
    </row>
    <row r="5236" spans="1:17" x14ac:dyDescent="0.3">
      <c r="A5236">
        <v>5234</v>
      </c>
      <c r="B5236" s="1">
        <v>42488</v>
      </c>
      <c r="C5236">
        <v>50</v>
      </c>
      <c r="D5236" t="s">
        <v>53</v>
      </c>
      <c r="E5236" t="s">
        <v>17</v>
      </c>
      <c r="F5236" t="s">
        <v>18</v>
      </c>
      <c r="G5236" t="s">
        <v>19</v>
      </c>
      <c r="H5236" t="s">
        <v>60</v>
      </c>
      <c r="I5236">
        <v>2</v>
      </c>
      <c r="J5236">
        <v>220</v>
      </c>
      <c r="K5236">
        <v>245.5</v>
      </c>
      <c r="L5236">
        <v>440</v>
      </c>
      <c r="M5236">
        <v>491</v>
      </c>
      <c r="N5236">
        <f>Table1[[#This Row],[Revenue]]-Table1[[#This Row],[Cost]]</f>
        <v>51</v>
      </c>
      <c r="O5236" t="s">
        <v>37</v>
      </c>
      <c r="P5236">
        <v>31454</v>
      </c>
      <c r="Q5236">
        <v>58998</v>
      </c>
    </row>
    <row r="5237" spans="1:17" x14ac:dyDescent="0.3">
      <c r="A5237">
        <v>5235</v>
      </c>
      <c r="B5237" s="1">
        <v>42511</v>
      </c>
      <c r="C5237">
        <v>49</v>
      </c>
      <c r="D5237" t="s">
        <v>53</v>
      </c>
      <c r="E5237" t="s">
        <v>17</v>
      </c>
      <c r="F5237" t="s">
        <v>56</v>
      </c>
      <c r="G5237" t="s">
        <v>54</v>
      </c>
      <c r="H5237" t="s">
        <v>55</v>
      </c>
      <c r="I5237">
        <v>3</v>
      </c>
      <c r="J5237">
        <v>765</v>
      </c>
      <c r="K5237">
        <v>854</v>
      </c>
      <c r="L5237">
        <v>2295</v>
      </c>
      <c r="M5237">
        <v>2562</v>
      </c>
      <c r="N5237">
        <f>Table1[[#This Row],[Revenue]]-Table1[[#This Row],[Cost]]</f>
        <v>267</v>
      </c>
      <c r="O5237" t="s">
        <v>38</v>
      </c>
      <c r="P5237">
        <v>26259</v>
      </c>
      <c r="Q5237">
        <v>78635</v>
      </c>
    </row>
    <row r="5238" spans="1:17" x14ac:dyDescent="0.3">
      <c r="A5238">
        <v>5236</v>
      </c>
      <c r="B5238" s="1">
        <v>42407</v>
      </c>
      <c r="C5238">
        <v>49</v>
      </c>
      <c r="D5238" t="s">
        <v>16</v>
      </c>
      <c r="E5238" t="s">
        <v>17</v>
      </c>
      <c r="F5238" t="s">
        <v>56</v>
      </c>
      <c r="G5238" t="s">
        <v>19</v>
      </c>
      <c r="H5238" t="s">
        <v>60</v>
      </c>
      <c r="I5238">
        <v>3</v>
      </c>
      <c r="J5238">
        <v>168.67</v>
      </c>
      <c r="K5238">
        <v>181.33333300000001</v>
      </c>
      <c r="L5238">
        <v>506</v>
      </c>
      <c r="M5238">
        <v>544</v>
      </c>
      <c r="N5238">
        <f>Table1[[#This Row],[Revenue]]-Table1[[#This Row],[Cost]]</f>
        <v>38</v>
      </c>
      <c r="O5238" t="s">
        <v>32</v>
      </c>
      <c r="P5238">
        <v>73835</v>
      </c>
      <c r="Q5238">
        <v>63448</v>
      </c>
    </row>
    <row r="5239" spans="1:17" x14ac:dyDescent="0.3">
      <c r="A5239">
        <v>5237</v>
      </c>
      <c r="B5239" s="1">
        <v>42407</v>
      </c>
      <c r="C5239">
        <v>49</v>
      </c>
      <c r="D5239" t="s">
        <v>16</v>
      </c>
      <c r="E5239" t="s">
        <v>17</v>
      </c>
      <c r="F5239" t="s">
        <v>56</v>
      </c>
      <c r="G5239" t="s">
        <v>22</v>
      </c>
      <c r="H5239" t="s">
        <v>59</v>
      </c>
      <c r="I5239">
        <v>1</v>
      </c>
      <c r="J5239">
        <v>100</v>
      </c>
      <c r="K5239">
        <v>110</v>
      </c>
      <c r="L5239">
        <v>100</v>
      </c>
      <c r="M5239">
        <v>110</v>
      </c>
      <c r="N5239">
        <f>Table1[[#This Row],[Revenue]]-Table1[[#This Row],[Cost]]</f>
        <v>10</v>
      </c>
      <c r="O5239" t="s">
        <v>31</v>
      </c>
      <c r="P5239">
        <v>20401</v>
      </c>
      <c r="Q5239">
        <v>28500</v>
      </c>
    </row>
    <row r="5240" spans="1:17" x14ac:dyDescent="0.3">
      <c r="A5240">
        <v>5238</v>
      </c>
      <c r="B5240" s="1">
        <v>42439</v>
      </c>
      <c r="C5240">
        <v>49</v>
      </c>
      <c r="D5240" t="s">
        <v>16</v>
      </c>
      <c r="E5240" t="s">
        <v>17</v>
      </c>
      <c r="F5240" t="s">
        <v>56</v>
      </c>
      <c r="G5240" t="s">
        <v>19</v>
      </c>
      <c r="H5240" t="s">
        <v>60</v>
      </c>
      <c r="I5240">
        <v>2</v>
      </c>
      <c r="J5240">
        <v>209</v>
      </c>
      <c r="K5240">
        <v>249</v>
      </c>
      <c r="L5240">
        <v>418</v>
      </c>
      <c r="M5240">
        <v>498</v>
      </c>
      <c r="N5240">
        <f>Table1[[#This Row],[Revenue]]-Table1[[#This Row],[Cost]]</f>
        <v>80</v>
      </c>
      <c r="O5240" t="s">
        <v>39</v>
      </c>
      <c r="P5240">
        <v>17290</v>
      </c>
      <c r="Q5240">
        <v>21089</v>
      </c>
    </row>
    <row r="5241" spans="1:17" x14ac:dyDescent="0.3">
      <c r="A5241">
        <v>5239</v>
      </c>
      <c r="B5241" s="1">
        <v>42224</v>
      </c>
      <c r="C5241">
        <v>49</v>
      </c>
      <c r="D5241" t="s">
        <v>53</v>
      </c>
      <c r="E5241" t="s">
        <v>17</v>
      </c>
      <c r="F5241" t="s">
        <v>18</v>
      </c>
      <c r="G5241" t="s">
        <v>19</v>
      </c>
      <c r="H5241" t="s">
        <v>57</v>
      </c>
      <c r="I5241">
        <v>2</v>
      </c>
      <c r="J5241">
        <v>302.5</v>
      </c>
      <c r="K5241">
        <v>331.5</v>
      </c>
      <c r="L5241">
        <v>605</v>
      </c>
      <c r="M5241">
        <v>663</v>
      </c>
      <c r="N5241">
        <f>Table1[[#This Row],[Revenue]]-Table1[[#This Row],[Cost]]</f>
        <v>58</v>
      </c>
      <c r="O5241" t="s">
        <v>40</v>
      </c>
      <c r="P5241">
        <v>75865</v>
      </c>
      <c r="Q5241">
        <v>98791</v>
      </c>
    </row>
    <row r="5242" spans="1:17" x14ac:dyDescent="0.3">
      <c r="A5242">
        <v>5240</v>
      </c>
      <c r="B5242" s="1">
        <v>42458</v>
      </c>
      <c r="C5242">
        <v>49</v>
      </c>
      <c r="D5242" t="s">
        <v>53</v>
      </c>
      <c r="E5242" t="s">
        <v>17</v>
      </c>
      <c r="F5242" t="s">
        <v>51</v>
      </c>
      <c r="G5242" t="s">
        <v>22</v>
      </c>
      <c r="H5242" t="s">
        <v>62</v>
      </c>
      <c r="I5242">
        <v>2</v>
      </c>
      <c r="J5242">
        <v>108</v>
      </c>
      <c r="K5242">
        <v>127</v>
      </c>
      <c r="L5242">
        <v>216</v>
      </c>
      <c r="M5242">
        <v>254</v>
      </c>
      <c r="N5242">
        <f>Table1[[#This Row],[Revenue]]-Table1[[#This Row],[Cost]]</f>
        <v>38</v>
      </c>
      <c r="O5242" t="s">
        <v>41</v>
      </c>
      <c r="P5242">
        <v>92379</v>
      </c>
      <c r="Q5242">
        <v>52765</v>
      </c>
    </row>
    <row r="5243" spans="1:17" x14ac:dyDescent="0.3">
      <c r="A5243">
        <v>5241</v>
      </c>
      <c r="B5243" s="1">
        <v>42384</v>
      </c>
      <c r="C5243">
        <v>49</v>
      </c>
      <c r="D5243" t="s">
        <v>53</v>
      </c>
      <c r="E5243" t="s">
        <v>17</v>
      </c>
      <c r="F5243" t="s">
        <v>51</v>
      </c>
      <c r="G5243" t="s">
        <v>54</v>
      </c>
      <c r="H5243" t="s">
        <v>55</v>
      </c>
      <c r="I5243">
        <v>1</v>
      </c>
      <c r="J5243">
        <v>2295</v>
      </c>
      <c r="K5243">
        <v>2699</v>
      </c>
      <c r="L5243">
        <v>2295</v>
      </c>
      <c r="M5243">
        <v>2699</v>
      </c>
      <c r="N5243">
        <f>Table1[[#This Row],[Revenue]]-Table1[[#This Row],[Cost]]</f>
        <v>404</v>
      </c>
      <c r="O5243" t="s">
        <v>42</v>
      </c>
      <c r="P5243">
        <v>78450</v>
      </c>
      <c r="Q5243">
        <v>98709</v>
      </c>
    </row>
    <row r="5244" spans="1:17" x14ac:dyDescent="0.3">
      <c r="A5244">
        <v>5242</v>
      </c>
      <c r="B5244" s="1">
        <v>42420</v>
      </c>
      <c r="C5244">
        <v>49</v>
      </c>
      <c r="D5244" t="s">
        <v>53</v>
      </c>
      <c r="E5244" t="s">
        <v>17</v>
      </c>
      <c r="F5244" t="s">
        <v>51</v>
      </c>
      <c r="G5244" t="s">
        <v>54</v>
      </c>
      <c r="H5244" t="s">
        <v>55</v>
      </c>
      <c r="I5244">
        <v>3</v>
      </c>
      <c r="J5244">
        <v>773.33</v>
      </c>
      <c r="K5244">
        <v>854.33333300000004</v>
      </c>
      <c r="L5244">
        <v>2320</v>
      </c>
      <c r="M5244">
        <v>2563</v>
      </c>
      <c r="N5244">
        <f>Table1[[#This Row],[Revenue]]-Table1[[#This Row],[Cost]]</f>
        <v>243</v>
      </c>
      <c r="O5244" t="s">
        <v>42</v>
      </c>
      <c r="P5244">
        <v>78450</v>
      </c>
      <c r="Q5244">
        <v>26077</v>
      </c>
    </row>
    <row r="5245" spans="1:17" x14ac:dyDescent="0.3">
      <c r="A5245">
        <v>5243</v>
      </c>
      <c r="B5245" s="1">
        <v>42310</v>
      </c>
      <c r="C5245">
        <v>49</v>
      </c>
      <c r="D5245" t="s">
        <v>53</v>
      </c>
      <c r="E5245" t="s">
        <v>17</v>
      </c>
      <c r="F5245" t="s">
        <v>51</v>
      </c>
      <c r="G5245" t="s">
        <v>54</v>
      </c>
      <c r="H5245" t="s">
        <v>55</v>
      </c>
      <c r="I5245">
        <v>1</v>
      </c>
      <c r="J5245">
        <v>2320</v>
      </c>
      <c r="K5245">
        <v>1998</v>
      </c>
      <c r="L5245">
        <v>2320</v>
      </c>
      <c r="M5245">
        <v>1998</v>
      </c>
      <c r="N5245">
        <f>Table1[[#This Row],[Revenue]]-Table1[[#This Row],[Cost]]</f>
        <v>-322</v>
      </c>
      <c r="O5245" t="s">
        <v>27</v>
      </c>
      <c r="P5245">
        <v>85594</v>
      </c>
      <c r="Q5245">
        <v>49528</v>
      </c>
    </row>
    <row r="5246" spans="1:17" x14ac:dyDescent="0.3">
      <c r="A5246">
        <v>5244</v>
      </c>
      <c r="B5246" s="1">
        <v>42310</v>
      </c>
      <c r="C5246">
        <v>49</v>
      </c>
      <c r="D5246" t="s">
        <v>53</v>
      </c>
      <c r="E5246" t="s">
        <v>17</v>
      </c>
      <c r="F5246" t="s">
        <v>51</v>
      </c>
      <c r="G5246" t="s">
        <v>54</v>
      </c>
      <c r="H5246" t="s">
        <v>55</v>
      </c>
      <c r="I5246">
        <v>2</v>
      </c>
      <c r="J5246">
        <v>1160</v>
      </c>
      <c r="K5246">
        <v>1075</v>
      </c>
      <c r="L5246">
        <v>2320</v>
      </c>
      <c r="M5246">
        <v>2150</v>
      </c>
      <c r="N5246">
        <f>Table1[[#This Row],[Revenue]]-Table1[[#This Row],[Cost]]</f>
        <v>-170</v>
      </c>
      <c r="O5246" t="s">
        <v>41</v>
      </c>
      <c r="P5246">
        <v>92379</v>
      </c>
      <c r="Q5246">
        <v>64427</v>
      </c>
    </row>
    <row r="5247" spans="1:17" x14ac:dyDescent="0.3">
      <c r="A5247">
        <v>5245</v>
      </c>
      <c r="B5247" s="1">
        <v>42337</v>
      </c>
      <c r="C5247">
        <v>49</v>
      </c>
      <c r="D5247" t="s">
        <v>53</v>
      </c>
      <c r="E5247" t="s">
        <v>17</v>
      </c>
      <c r="F5247" t="s">
        <v>51</v>
      </c>
      <c r="G5247" t="s">
        <v>54</v>
      </c>
      <c r="H5247" t="s">
        <v>55</v>
      </c>
      <c r="I5247">
        <v>3</v>
      </c>
      <c r="J5247">
        <v>765</v>
      </c>
      <c r="K5247">
        <v>654</v>
      </c>
      <c r="L5247">
        <v>2295</v>
      </c>
      <c r="M5247">
        <v>1962</v>
      </c>
      <c r="N5247">
        <f>Table1[[#This Row],[Revenue]]-Table1[[#This Row],[Cost]]</f>
        <v>-333</v>
      </c>
      <c r="O5247" t="s">
        <v>21</v>
      </c>
      <c r="P5247">
        <v>14558</v>
      </c>
      <c r="Q5247">
        <v>15226</v>
      </c>
    </row>
    <row r="5248" spans="1:17" x14ac:dyDescent="0.3">
      <c r="A5248">
        <v>5246</v>
      </c>
      <c r="B5248" s="1">
        <v>42394</v>
      </c>
      <c r="C5248">
        <v>48</v>
      </c>
      <c r="D5248" t="s">
        <v>16</v>
      </c>
      <c r="E5248" t="s">
        <v>17</v>
      </c>
      <c r="F5248" t="s">
        <v>51</v>
      </c>
      <c r="G5248" t="s">
        <v>19</v>
      </c>
      <c r="H5248" t="s">
        <v>60</v>
      </c>
      <c r="I5248">
        <v>3</v>
      </c>
      <c r="J5248">
        <v>14.67</v>
      </c>
      <c r="K5248">
        <v>17.666667</v>
      </c>
      <c r="L5248">
        <v>44</v>
      </c>
      <c r="M5248">
        <v>53</v>
      </c>
      <c r="N5248">
        <f>Table1[[#This Row],[Revenue]]-Table1[[#This Row],[Cost]]</f>
        <v>9</v>
      </c>
      <c r="O5248" t="s">
        <v>30</v>
      </c>
      <c r="P5248">
        <v>34732</v>
      </c>
      <c r="Q5248">
        <v>13921</v>
      </c>
    </row>
    <row r="5249" spans="1:17" x14ac:dyDescent="0.3">
      <c r="A5249">
        <v>5247</v>
      </c>
      <c r="B5249" s="1">
        <v>42394</v>
      </c>
      <c r="C5249">
        <v>48</v>
      </c>
      <c r="D5249" t="s">
        <v>16</v>
      </c>
      <c r="E5249" t="s">
        <v>17</v>
      </c>
      <c r="F5249" t="s">
        <v>51</v>
      </c>
      <c r="G5249" t="s">
        <v>22</v>
      </c>
      <c r="H5249" t="s">
        <v>59</v>
      </c>
      <c r="I5249">
        <v>2</v>
      </c>
      <c r="J5249">
        <v>750</v>
      </c>
      <c r="K5249">
        <v>909</v>
      </c>
      <c r="L5249">
        <v>1500</v>
      </c>
      <c r="M5249">
        <v>1818</v>
      </c>
      <c r="N5249">
        <f>Table1[[#This Row],[Revenue]]-Table1[[#This Row],[Cost]]</f>
        <v>318</v>
      </c>
      <c r="O5249" t="s">
        <v>28</v>
      </c>
      <c r="P5249">
        <v>63885</v>
      </c>
      <c r="Q5249">
        <v>66760</v>
      </c>
    </row>
    <row r="5250" spans="1:17" x14ac:dyDescent="0.3">
      <c r="A5250">
        <v>5248</v>
      </c>
      <c r="B5250" s="1">
        <v>42397</v>
      </c>
      <c r="C5250">
        <v>48</v>
      </c>
      <c r="D5250" t="s">
        <v>16</v>
      </c>
      <c r="E5250" t="s">
        <v>17</v>
      </c>
      <c r="F5250" t="s">
        <v>51</v>
      </c>
      <c r="G5250" t="s">
        <v>22</v>
      </c>
      <c r="H5250" t="s">
        <v>59</v>
      </c>
      <c r="I5250">
        <v>1</v>
      </c>
      <c r="J5250">
        <v>800</v>
      </c>
      <c r="K5250">
        <v>1083</v>
      </c>
      <c r="L5250">
        <v>800</v>
      </c>
      <c r="M5250">
        <v>1083</v>
      </c>
      <c r="N5250">
        <f>Table1[[#This Row],[Revenue]]-Table1[[#This Row],[Cost]]</f>
        <v>283</v>
      </c>
      <c r="O5250" t="s">
        <v>43</v>
      </c>
      <c r="P5250">
        <v>24104</v>
      </c>
      <c r="Q5250">
        <v>14701</v>
      </c>
    </row>
    <row r="5251" spans="1:17" x14ac:dyDescent="0.3">
      <c r="A5251">
        <v>5249</v>
      </c>
      <c r="B5251" s="1">
        <v>42499</v>
      </c>
      <c r="C5251">
        <v>48</v>
      </c>
      <c r="D5251" t="s">
        <v>16</v>
      </c>
      <c r="E5251" t="s">
        <v>17</v>
      </c>
      <c r="F5251" t="s">
        <v>51</v>
      </c>
      <c r="G5251" t="s">
        <v>22</v>
      </c>
      <c r="H5251" t="s">
        <v>59</v>
      </c>
      <c r="I5251">
        <v>1</v>
      </c>
      <c r="J5251">
        <v>600</v>
      </c>
      <c r="K5251">
        <v>678</v>
      </c>
      <c r="L5251">
        <v>600</v>
      </c>
      <c r="M5251">
        <v>678</v>
      </c>
      <c r="N5251">
        <f>Table1[[#This Row],[Revenue]]-Table1[[#This Row],[Cost]]</f>
        <v>78</v>
      </c>
      <c r="O5251" t="s">
        <v>44</v>
      </c>
      <c r="P5251">
        <v>66955</v>
      </c>
      <c r="Q5251">
        <v>96711</v>
      </c>
    </row>
    <row r="5252" spans="1:17" x14ac:dyDescent="0.3">
      <c r="A5252">
        <v>5250</v>
      </c>
      <c r="B5252" s="1">
        <v>42511</v>
      </c>
      <c r="C5252">
        <v>48</v>
      </c>
      <c r="D5252" t="s">
        <v>16</v>
      </c>
      <c r="E5252" t="s">
        <v>17</v>
      </c>
      <c r="F5252" t="s">
        <v>51</v>
      </c>
      <c r="G5252" t="s">
        <v>19</v>
      </c>
      <c r="H5252" t="s">
        <v>60</v>
      </c>
      <c r="I5252">
        <v>3</v>
      </c>
      <c r="J5252">
        <v>58.67</v>
      </c>
      <c r="K5252">
        <v>66.333332999999996</v>
      </c>
      <c r="L5252">
        <v>176</v>
      </c>
      <c r="M5252">
        <v>199</v>
      </c>
      <c r="N5252">
        <f>Table1[[#This Row],[Revenue]]-Table1[[#This Row],[Cost]]</f>
        <v>23</v>
      </c>
      <c r="O5252" t="s">
        <v>45</v>
      </c>
      <c r="P5252">
        <v>50377</v>
      </c>
      <c r="Q5252">
        <v>82116</v>
      </c>
    </row>
    <row r="5253" spans="1:17" x14ac:dyDescent="0.3">
      <c r="A5253">
        <v>5251</v>
      </c>
      <c r="B5253" s="1">
        <v>42201</v>
      </c>
      <c r="C5253">
        <v>48</v>
      </c>
      <c r="D5253" t="s">
        <v>16</v>
      </c>
      <c r="E5253" t="s">
        <v>17</v>
      </c>
      <c r="F5253" t="s">
        <v>51</v>
      </c>
      <c r="G5253" t="s">
        <v>22</v>
      </c>
      <c r="H5253" t="s">
        <v>59</v>
      </c>
      <c r="I5253">
        <v>1</v>
      </c>
      <c r="J5253">
        <v>1050</v>
      </c>
      <c r="K5253">
        <v>1037</v>
      </c>
      <c r="L5253">
        <v>1050</v>
      </c>
      <c r="M5253">
        <v>1037</v>
      </c>
      <c r="N5253">
        <f>Table1[[#This Row],[Revenue]]-Table1[[#This Row],[Cost]]</f>
        <v>-13</v>
      </c>
      <c r="O5253" t="s">
        <v>40</v>
      </c>
      <c r="P5253">
        <v>75865</v>
      </c>
      <c r="Q5253">
        <v>91857</v>
      </c>
    </row>
    <row r="5254" spans="1:17" x14ac:dyDescent="0.3">
      <c r="A5254">
        <v>5252</v>
      </c>
      <c r="B5254" s="1">
        <v>42414</v>
      </c>
      <c r="C5254">
        <v>48</v>
      </c>
      <c r="D5254" t="s">
        <v>53</v>
      </c>
      <c r="E5254" t="s">
        <v>17</v>
      </c>
      <c r="F5254" t="s">
        <v>51</v>
      </c>
      <c r="G5254" t="s">
        <v>19</v>
      </c>
      <c r="H5254" t="s">
        <v>60</v>
      </c>
      <c r="I5254">
        <v>3</v>
      </c>
      <c r="J5254">
        <v>146.66999999999999</v>
      </c>
      <c r="K5254">
        <v>171</v>
      </c>
      <c r="L5254">
        <v>440</v>
      </c>
      <c r="M5254">
        <v>513</v>
      </c>
      <c r="N5254">
        <f>Table1[[#This Row],[Revenue]]-Table1[[#This Row],[Cost]]</f>
        <v>73</v>
      </c>
      <c r="O5254" t="s">
        <v>46</v>
      </c>
      <c r="P5254">
        <v>41881</v>
      </c>
      <c r="Q5254">
        <v>79093</v>
      </c>
    </row>
    <row r="5255" spans="1:17" x14ac:dyDescent="0.3">
      <c r="A5255">
        <v>5253</v>
      </c>
      <c r="B5255" s="1">
        <v>42430</v>
      </c>
      <c r="C5255">
        <v>48</v>
      </c>
      <c r="D5255" t="s">
        <v>53</v>
      </c>
      <c r="E5255" t="s">
        <v>17</v>
      </c>
      <c r="F5255" t="s">
        <v>51</v>
      </c>
      <c r="G5255" t="s">
        <v>19</v>
      </c>
      <c r="H5255" t="s">
        <v>60</v>
      </c>
      <c r="I5255">
        <v>2</v>
      </c>
      <c r="J5255">
        <v>11</v>
      </c>
      <c r="K5255">
        <v>13.5</v>
      </c>
      <c r="L5255">
        <v>22</v>
      </c>
      <c r="M5255">
        <v>27</v>
      </c>
      <c r="N5255">
        <f>Table1[[#This Row],[Revenue]]-Table1[[#This Row],[Cost]]</f>
        <v>5</v>
      </c>
      <c r="O5255" t="s">
        <v>47</v>
      </c>
      <c r="P5255">
        <v>57058</v>
      </c>
      <c r="Q5255">
        <v>60366</v>
      </c>
    </row>
    <row r="5256" spans="1:17" x14ac:dyDescent="0.3">
      <c r="A5256">
        <v>5254</v>
      </c>
      <c r="B5256" s="1">
        <v>42432</v>
      </c>
      <c r="C5256">
        <v>48</v>
      </c>
      <c r="D5256" t="s">
        <v>53</v>
      </c>
      <c r="E5256" t="s">
        <v>17</v>
      </c>
      <c r="F5256" t="s">
        <v>51</v>
      </c>
      <c r="G5256" t="s">
        <v>19</v>
      </c>
      <c r="H5256" t="s">
        <v>60</v>
      </c>
      <c r="I5256">
        <v>3</v>
      </c>
      <c r="J5256">
        <v>51.33</v>
      </c>
      <c r="K5256">
        <v>61</v>
      </c>
      <c r="L5256">
        <v>154</v>
      </c>
      <c r="M5256">
        <v>183</v>
      </c>
      <c r="N5256">
        <f>Table1[[#This Row],[Revenue]]-Table1[[#This Row],[Cost]]</f>
        <v>29</v>
      </c>
      <c r="O5256" t="s">
        <v>47</v>
      </c>
      <c r="P5256">
        <v>57058</v>
      </c>
      <c r="Q5256">
        <v>15456</v>
      </c>
    </row>
    <row r="5257" spans="1:17" x14ac:dyDescent="0.3">
      <c r="A5257">
        <v>5255</v>
      </c>
      <c r="B5257" s="1">
        <v>42496</v>
      </c>
      <c r="C5257">
        <v>47</v>
      </c>
      <c r="D5257" t="s">
        <v>16</v>
      </c>
      <c r="E5257" t="s">
        <v>17</v>
      </c>
      <c r="F5257" t="s">
        <v>56</v>
      </c>
      <c r="G5257" t="s">
        <v>54</v>
      </c>
      <c r="H5257" t="s">
        <v>55</v>
      </c>
      <c r="I5257">
        <v>1</v>
      </c>
      <c r="J5257">
        <v>2320</v>
      </c>
      <c r="K5257">
        <v>2479</v>
      </c>
      <c r="L5257">
        <v>2320</v>
      </c>
      <c r="M5257">
        <v>2479</v>
      </c>
      <c r="N5257">
        <f>Table1[[#This Row],[Revenue]]-Table1[[#This Row],[Cost]]</f>
        <v>159</v>
      </c>
      <c r="O5257" t="s">
        <v>41</v>
      </c>
      <c r="P5257">
        <v>92379</v>
      </c>
      <c r="Q5257">
        <v>45992</v>
      </c>
    </row>
    <row r="5258" spans="1:17" x14ac:dyDescent="0.3">
      <c r="A5258">
        <v>5256</v>
      </c>
      <c r="B5258" s="1">
        <v>42496</v>
      </c>
      <c r="C5258">
        <v>47</v>
      </c>
      <c r="D5258" t="s">
        <v>16</v>
      </c>
      <c r="E5258" t="s">
        <v>17</v>
      </c>
      <c r="F5258" t="s">
        <v>56</v>
      </c>
      <c r="G5258" t="s">
        <v>19</v>
      </c>
      <c r="H5258" t="s">
        <v>67</v>
      </c>
      <c r="I5258">
        <v>3</v>
      </c>
      <c r="J5258">
        <v>53.33</v>
      </c>
      <c r="K5258">
        <v>70</v>
      </c>
      <c r="L5258">
        <v>160</v>
      </c>
      <c r="M5258">
        <v>210</v>
      </c>
      <c r="N5258">
        <f>Table1[[#This Row],[Revenue]]-Table1[[#This Row],[Cost]]</f>
        <v>50</v>
      </c>
      <c r="O5258" t="s">
        <v>44</v>
      </c>
      <c r="P5258">
        <v>66955</v>
      </c>
      <c r="Q5258">
        <v>21219</v>
      </c>
    </row>
    <row r="5259" spans="1:17" x14ac:dyDescent="0.3">
      <c r="A5259">
        <v>5257</v>
      </c>
      <c r="B5259" s="1">
        <v>42504</v>
      </c>
      <c r="C5259">
        <v>47</v>
      </c>
      <c r="D5259" t="s">
        <v>16</v>
      </c>
      <c r="E5259" t="s">
        <v>17</v>
      </c>
      <c r="F5259" t="s">
        <v>56</v>
      </c>
      <c r="G5259" t="s">
        <v>54</v>
      </c>
      <c r="H5259" t="s">
        <v>69</v>
      </c>
      <c r="I5259">
        <v>3</v>
      </c>
      <c r="J5259">
        <v>373.33</v>
      </c>
      <c r="K5259">
        <v>422.66666700000002</v>
      </c>
      <c r="L5259">
        <v>1120</v>
      </c>
      <c r="M5259">
        <v>1268</v>
      </c>
      <c r="N5259">
        <f>Table1[[#This Row],[Revenue]]-Table1[[#This Row],[Cost]]</f>
        <v>148</v>
      </c>
      <c r="O5259" t="s">
        <v>48</v>
      </c>
      <c r="P5259">
        <v>79377</v>
      </c>
      <c r="Q5259">
        <v>86975</v>
      </c>
    </row>
    <row r="5260" spans="1:17" x14ac:dyDescent="0.3">
      <c r="A5260">
        <v>5258</v>
      </c>
      <c r="B5260" s="1">
        <v>42225</v>
      </c>
      <c r="C5260">
        <v>47</v>
      </c>
      <c r="D5260" t="s">
        <v>16</v>
      </c>
      <c r="E5260" t="s">
        <v>17</v>
      </c>
      <c r="F5260" t="s">
        <v>56</v>
      </c>
      <c r="G5260" t="s">
        <v>54</v>
      </c>
      <c r="H5260" t="s">
        <v>55</v>
      </c>
      <c r="I5260">
        <v>1</v>
      </c>
      <c r="J5260">
        <v>2295</v>
      </c>
      <c r="K5260">
        <v>2009</v>
      </c>
      <c r="L5260">
        <v>2295</v>
      </c>
      <c r="M5260">
        <v>2009</v>
      </c>
      <c r="N5260">
        <f>Table1[[#This Row],[Revenue]]-Table1[[#This Row],[Cost]]</f>
        <v>-286</v>
      </c>
      <c r="O5260" t="s">
        <v>25</v>
      </c>
      <c r="P5260">
        <v>67028</v>
      </c>
      <c r="Q5260">
        <v>92514</v>
      </c>
    </row>
    <row r="5261" spans="1:17" x14ac:dyDescent="0.3">
      <c r="A5261">
        <v>5259</v>
      </c>
      <c r="B5261" s="1">
        <v>42234</v>
      </c>
      <c r="C5261">
        <v>47</v>
      </c>
      <c r="D5261" t="s">
        <v>16</v>
      </c>
      <c r="E5261" t="s">
        <v>17</v>
      </c>
      <c r="F5261" t="s">
        <v>56</v>
      </c>
      <c r="G5261" t="s">
        <v>54</v>
      </c>
      <c r="H5261" t="s">
        <v>55</v>
      </c>
      <c r="I5261">
        <v>3</v>
      </c>
      <c r="J5261">
        <v>773.33</v>
      </c>
      <c r="K5261">
        <v>742.66666699999996</v>
      </c>
      <c r="L5261">
        <v>2320</v>
      </c>
      <c r="M5261">
        <v>2228</v>
      </c>
      <c r="N5261">
        <f>Table1[[#This Row],[Revenue]]-Table1[[#This Row],[Cost]]</f>
        <v>-92</v>
      </c>
      <c r="O5261" t="s">
        <v>49</v>
      </c>
      <c r="P5261">
        <v>74602</v>
      </c>
      <c r="Q5261">
        <v>18780</v>
      </c>
    </row>
    <row r="5262" spans="1:17" x14ac:dyDescent="0.3">
      <c r="A5262">
        <v>5260</v>
      </c>
      <c r="B5262" s="1">
        <v>42309</v>
      </c>
      <c r="C5262">
        <v>47</v>
      </c>
      <c r="D5262" t="s">
        <v>16</v>
      </c>
      <c r="E5262" t="s">
        <v>17</v>
      </c>
      <c r="F5262" t="s">
        <v>56</v>
      </c>
      <c r="G5262" t="s">
        <v>19</v>
      </c>
      <c r="H5262" t="s">
        <v>67</v>
      </c>
      <c r="I5262">
        <v>1</v>
      </c>
      <c r="J5262">
        <v>140</v>
      </c>
      <c r="K5262">
        <v>170</v>
      </c>
      <c r="L5262">
        <v>140</v>
      </c>
      <c r="M5262">
        <v>170</v>
      </c>
      <c r="N5262">
        <f>Table1[[#This Row],[Revenue]]-Table1[[#This Row],[Cost]]</f>
        <v>30</v>
      </c>
      <c r="O5262" t="s">
        <v>50</v>
      </c>
      <c r="P5262">
        <v>37671</v>
      </c>
      <c r="Q5262">
        <v>14423</v>
      </c>
    </row>
    <row r="5263" spans="1:17" x14ac:dyDescent="0.3">
      <c r="A5263">
        <v>5261</v>
      </c>
      <c r="B5263" s="1">
        <v>42309</v>
      </c>
      <c r="C5263">
        <v>47</v>
      </c>
      <c r="D5263" t="s">
        <v>16</v>
      </c>
      <c r="E5263" t="s">
        <v>17</v>
      </c>
      <c r="F5263" t="s">
        <v>56</v>
      </c>
      <c r="G5263" t="s">
        <v>19</v>
      </c>
      <c r="H5263" t="s">
        <v>67</v>
      </c>
      <c r="I5263">
        <v>1</v>
      </c>
      <c r="J5263">
        <v>45</v>
      </c>
      <c r="K5263">
        <v>52</v>
      </c>
      <c r="L5263">
        <v>45</v>
      </c>
      <c r="M5263">
        <v>52</v>
      </c>
      <c r="N5263">
        <f>Table1[[#This Row],[Revenue]]-Table1[[#This Row],[Cost]]</f>
        <v>7</v>
      </c>
      <c r="O5263" t="s">
        <v>49</v>
      </c>
      <c r="P5263">
        <v>74602</v>
      </c>
      <c r="Q5263">
        <v>90717</v>
      </c>
    </row>
    <row r="5264" spans="1:17" x14ac:dyDescent="0.3">
      <c r="A5264">
        <v>5262</v>
      </c>
      <c r="B5264" s="1">
        <v>42513</v>
      </c>
      <c r="C5264">
        <v>47</v>
      </c>
      <c r="D5264" t="s">
        <v>53</v>
      </c>
      <c r="E5264" t="s">
        <v>17</v>
      </c>
      <c r="F5264" t="s">
        <v>18</v>
      </c>
      <c r="G5264" t="s">
        <v>19</v>
      </c>
      <c r="H5264" t="s">
        <v>60</v>
      </c>
      <c r="I5264">
        <v>1</v>
      </c>
      <c r="J5264">
        <v>220</v>
      </c>
      <c r="K5264">
        <v>268</v>
      </c>
      <c r="L5264">
        <v>220</v>
      </c>
      <c r="M5264">
        <v>268</v>
      </c>
      <c r="N5264">
        <f>Table1[[#This Row],[Revenue]]-Table1[[#This Row],[Cost]]</f>
        <v>48</v>
      </c>
      <c r="O5264" t="s">
        <v>37</v>
      </c>
      <c r="P5264">
        <v>31454</v>
      </c>
      <c r="Q5264">
        <v>58286</v>
      </c>
    </row>
    <row r="5265" spans="1:17" x14ac:dyDescent="0.3">
      <c r="A5265">
        <v>5263</v>
      </c>
      <c r="B5265" s="1">
        <v>42400</v>
      </c>
      <c r="C5265">
        <v>47</v>
      </c>
      <c r="D5265" t="s">
        <v>53</v>
      </c>
      <c r="E5265" t="s">
        <v>17</v>
      </c>
      <c r="F5265" t="s">
        <v>56</v>
      </c>
      <c r="G5265" t="s">
        <v>22</v>
      </c>
      <c r="H5265" t="s">
        <v>65</v>
      </c>
      <c r="I5265">
        <v>3</v>
      </c>
      <c r="J5265">
        <v>27</v>
      </c>
      <c r="K5265">
        <v>29.333333</v>
      </c>
      <c r="L5265">
        <v>81</v>
      </c>
      <c r="M5265">
        <v>88</v>
      </c>
      <c r="N5265">
        <f>Table1[[#This Row],[Revenue]]-Table1[[#This Row],[Cost]]</f>
        <v>7</v>
      </c>
      <c r="O5265" t="s">
        <v>32</v>
      </c>
      <c r="P5265">
        <v>73835</v>
      </c>
      <c r="Q5265">
        <v>46159</v>
      </c>
    </row>
    <row r="5266" spans="1:17" x14ac:dyDescent="0.3">
      <c r="A5266">
        <v>5264</v>
      </c>
      <c r="B5266" s="1">
        <v>42438</v>
      </c>
      <c r="C5266">
        <v>47</v>
      </c>
      <c r="D5266" t="s">
        <v>53</v>
      </c>
      <c r="E5266" t="s">
        <v>17</v>
      </c>
      <c r="F5266" t="s">
        <v>56</v>
      </c>
      <c r="G5266" t="s">
        <v>22</v>
      </c>
      <c r="H5266" t="s">
        <v>59</v>
      </c>
      <c r="I5266">
        <v>1</v>
      </c>
      <c r="J5266">
        <v>432</v>
      </c>
      <c r="K5266">
        <v>616</v>
      </c>
      <c r="L5266">
        <v>432</v>
      </c>
      <c r="M5266">
        <v>616</v>
      </c>
      <c r="N5266">
        <f>Table1[[#This Row],[Revenue]]-Table1[[#This Row],[Cost]]</f>
        <v>184</v>
      </c>
      <c r="O5266" t="s">
        <v>24</v>
      </c>
      <c r="P5266">
        <v>34396</v>
      </c>
      <c r="Q5266">
        <v>15313</v>
      </c>
    </row>
    <row r="5267" spans="1:17" x14ac:dyDescent="0.3">
      <c r="A5267">
        <v>5265</v>
      </c>
      <c r="B5267" s="1">
        <v>42464</v>
      </c>
      <c r="C5267">
        <v>47</v>
      </c>
      <c r="D5267" t="s">
        <v>53</v>
      </c>
      <c r="E5267" t="s">
        <v>17</v>
      </c>
      <c r="F5267" t="s">
        <v>56</v>
      </c>
      <c r="G5267" t="s">
        <v>19</v>
      </c>
      <c r="H5267" t="s">
        <v>60</v>
      </c>
      <c r="I5267">
        <v>1</v>
      </c>
      <c r="J5267">
        <v>374</v>
      </c>
      <c r="K5267">
        <v>469</v>
      </c>
      <c r="L5267">
        <v>374</v>
      </c>
      <c r="M5267">
        <v>469</v>
      </c>
      <c r="N5267">
        <f>Table1[[#This Row],[Revenue]]-Table1[[#This Row],[Cost]]</f>
        <v>95</v>
      </c>
      <c r="O5267" t="s">
        <v>40</v>
      </c>
      <c r="P5267">
        <v>75865</v>
      </c>
      <c r="Q5267">
        <v>97697</v>
      </c>
    </row>
    <row r="5268" spans="1:17" x14ac:dyDescent="0.3">
      <c r="A5268">
        <v>5266</v>
      </c>
      <c r="B5268" s="1">
        <v>42464</v>
      </c>
      <c r="C5268">
        <v>47</v>
      </c>
      <c r="D5268" t="s">
        <v>53</v>
      </c>
      <c r="E5268" t="s">
        <v>17</v>
      </c>
      <c r="F5268" t="s">
        <v>56</v>
      </c>
      <c r="G5268" t="s">
        <v>22</v>
      </c>
      <c r="H5268" t="s">
        <v>59</v>
      </c>
      <c r="I5268">
        <v>1</v>
      </c>
      <c r="J5268">
        <v>756</v>
      </c>
      <c r="K5268">
        <v>1068</v>
      </c>
      <c r="L5268">
        <v>756</v>
      </c>
      <c r="M5268">
        <v>1068</v>
      </c>
      <c r="N5268">
        <f>Table1[[#This Row],[Revenue]]-Table1[[#This Row],[Cost]]</f>
        <v>312</v>
      </c>
      <c r="O5268" t="s">
        <v>36</v>
      </c>
      <c r="P5268">
        <v>19614</v>
      </c>
      <c r="Q5268">
        <v>36624</v>
      </c>
    </row>
    <row r="5269" spans="1:17" x14ac:dyDescent="0.3">
      <c r="A5269">
        <v>5267</v>
      </c>
      <c r="B5269" s="1">
        <v>42464</v>
      </c>
      <c r="C5269">
        <v>47</v>
      </c>
      <c r="D5269" t="s">
        <v>53</v>
      </c>
      <c r="E5269" t="s">
        <v>17</v>
      </c>
      <c r="F5269" t="s">
        <v>56</v>
      </c>
      <c r="G5269" t="s">
        <v>22</v>
      </c>
      <c r="H5269" t="s">
        <v>65</v>
      </c>
      <c r="I5269">
        <v>1</v>
      </c>
      <c r="J5269">
        <v>207</v>
      </c>
      <c r="K5269">
        <v>286</v>
      </c>
      <c r="L5269">
        <v>207</v>
      </c>
      <c r="M5269">
        <v>286</v>
      </c>
      <c r="N5269">
        <f>Table1[[#This Row],[Revenue]]-Table1[[#This Row],[Cost]]</f>
        <v>79</v>
      </c>
      <c r="O5269" t="s">
        <v>46</v>
      </c>
      <c r="P5269">
        <v>41881</v>
      </c>
      <c r="Q5269">
        <v>73708</v>
      </c>
    </row>
    <row r="5270" spans="1:17" x14ac:dyDescent="0.3">
      <c r="A5270">
        <v>5268</v>
      </c>
      <c r="B5270" s="1">
        <v>42204</v>
      </c>
      <c r="C5270">
        <v>47</v>
      </c>
      <c r="D5270" t="s">
        <v>53</v>
      </c>
      <c r="E5270" t="s">
        <v>17</v>
      </c>
      <c r="F5270" t="s">
        <v>56</v>
      </c>
      <c r="G5270" t="s">
        <v>22</v>
      </c>
      <c r="H5270" t="s">
        <v>59</v>
      </c>
      <c r="I5270">
        <v>2</v>
      </c>
      <c r="J5270">
        <v>432</v>
      </c>
      <c r="K5270">
        <v>524.5</v>
      </c>
      <c r="L5270">
        <v>864</v>
      </c>
      <c r="M5270">
        <v>1049</v>
      </c>
      <c r="N5270">
        <f>Table1[[#This Row],[Revenue]]-Table1[[#This Row],[Cost]]</f>
        <v>185</v>
      </c>
      <c r="O5270" t="s">
        <v>37</v>
      </c>
      <c r="P5270">
        <v>31454</v>
      </c>
      <c r="Q5270">
        <v>43985</v>
      </c>
    </row>
    <row r="5271" spans="1:17" x14ac:dyDescent="0.3">
      <c r="A5271">
        <v>5269</v>
      </c>
      <c r="B5271" s="1">
        <v>42371</v>
      </c>
      <c r="C5271">
        <v>47</v>
      </c>
      <c r="D5271" t="s">
        <v>53</v>
      </c>
      <c r="E5271" t="s">
        <v>17</v>
      </c>
      <c r="F5271" t="s">
        <v>51</v>
      </c>
      <c r="G5271" t="s">
        <v>19</v>
      </c>
      <c r="H5271" t="s">
        <v>60</v>
      </c>
      <c r="I5271">
        <v>2</v>
      </c>
      <c r="J5271">
        <v>307.5</v>
      </c>
      <c r="K5271">
        <v>381</v>
      </c>
      <c r="L5271">
        <v>615</v>
      </c>
      <c r="M5271">
        <v>762</v>
      </c>
      <c r="N5271">
        <f>Table1[[#This Row],[Revenue]]-Table1[[#This Row],[Cost]]</f>
        <v>147</v>
      </c>
      <c r="O5271" t="s">
        <v>34</v>
      </c>
      <c r="P5271">
        <v>53800</v>
      </c>
      <c r="Q5271">
        <v>12085</v>
      </c>
    </row>
    <row r="5272" spans="1:17" x14ac:dyDescent="0.3">
      <c r="A5272">
        <v>5270</v>
      </c>
      <c r="B5272" s="1">
        <v>42471</v>
      </c>
      <c r="C5272">
        <v>47</v>
      </c>
      <c r="D5272" t="s">
        <v>53</v>
      </c>
      <c r="E5272" t="s">
        <v>17</v>
      </c>
      <c r="F5272" t="s">
        <v>51</v>
      </c>
      <c r="G5272" t="s">
        <v>19</v>
      </c>
      <c r="H5272" t="s">
        <v>60</v>
      </c>
      <c r="I5272">
        <v>2</v>
      </c>
      <c r="J5272">
        <v>231</v>
      </c>
      <c r="K5272">
        <v>246</v>
      </c>
      <c r="L5272">
        <v>462</v>
      </c>
      <c r="M5272">
        <v>492</v>
      </c>
      <c r="N5272">
        <f>Table1[[#This Row],[Revenue]]-Table1[[#This Row],[Cost]]</f>
        <v>30</v>
      </c>
      <c r="O5272" t="s">
        <v>49</v>
      </c>
      <c r="P5272">
        <v>74602</v>
      </c>
      <c r="Q5272">
        <v>21247</v>
      </c>
    </row>
    <row r="5273" spans="1:17" x14ac:dyDescent="0.3">
      <c r="A5273">
        <v>5271</v>
      </c>
      <c r="B5273" s="1">
        <v>42436</v>
      </c>
      <c r="C5273">
        <v>47</v>
      </c>
      <c r="D5273" t="s">
        <v>16</v>
      </c>
      <c r="E5273" t="s">
        <v>17</v>
      </c>
      <c r="F5273" t="s">
        <v>51</v>
      </c>
      <c r="G5273" t="s">
        <v>22</v>
      </c>
      <c r="H5273" t="s">
        <v>59</v>
      </c>
      <c r="I5273">
        <v>3</v>
      </c>
      <c r="J5273">
        <v>400</v>
      </c>
      <c r="K5273">
        <v>442.66666700000002</v>
      </c>
      <c r="L5273">
        <v>1200</v>
      </c>
      <c r="M5273">
        <v>1328</v>
      </c>
      <c r="N5273">
        <f>Table1[[#This Row],[Revenue]]-Table1[[#This Row],[Cost]]</f>
        <v>128</v>
      </c>
      <c r="O5273" t="s">
        <v>50</v>
      </c>
      <c r="P5273">
        <v>37671</v>
      </c>
      <c r="Q5273">
        <v>36393</v>
      </c>
    </row>
    <row r="5274" spans="1:17" x14ac:dyDescent="0.3">
      <c r="A5274">
        <v>5272</v>
      </c>
      <c r="B5274" s="1">
        <v>42519</v>
      </c>
      <c r="C5274">
        <v>47</v>
      </c>
      <c r="D5274" t="s">
        <v>16</v>
      </c>
      <c r="E5274" t="s">
        <v>17</v>
      </c>
      <c r="F5274" t="s">
        <v>51</v>
      </c>
      <c r="G5274" t="s">
        <v>19</v>
      </c>
      <c r="H5274" t="s">
        <v>60</v>
      </c>
      <c r="I5274">
        <v>1</v>
      </c>
      <c r="J5274">
        <v>242</v>
      </c>
      <c r="K5274">
        <v>334</v>
      </c>
      <c r="L5274">
        <v>242</v>
      </c>
      <c r="M5274">
        <v>334</v>
      </c>
      <c r="N5274">
        <f>Table1[[#This Row],[Revenue]]-Table1[[#This Row],[Cost]]</f>
        <v>92</v>
      </c>
      <c r="O5274" t="s">
        <v>38</v>
      </c>
      <c r="P5274">
        <v>26259</v>
      </c>
      <c r="Q5274">
        <v>80792</v>
      </c>
    </row>
    <row r="5275" spans="1:17" x14ac:dyDescent="0.3">
      <c r="A5275">
        <v>5273</v>
      </c>
      <c r="B5275" s="1">
        <v>42523</v>
      </c>
      <c r="C5275">
        <v>47</v>
      </c>
      <c r="D5275" t="s">
        <v>16</v>
      </c>
      <c r="E5275" t="s">
        <v>17</v>
      </c>
      <c r="F5275" t="s">
        <v>51</v>
      </c>
      <c r="G5275" t="s">
        <v>19</v>
      </c>
      <c r="H5275" t="s">
        <v>60</v>
      </c>
      <c r="I5275">
        <v>3</v>
      </c>
      <c r="J5275">
        <v>168.67</v>
      </c>
      <c r="K5275">
        <v>210</v>
      </c>
      <c r="L5275">
        <v>506</v>
      </c>
      <c r="M5275">
        <v>630</v>
      </c>
      <c r="N5275">
        <f>Table1[[#This Row],[Revenue]]-Table1[[#This Row],[Cost]]</f>
        <v>124</v>
      </c>
      <c r="O5275" t="s">
        <v>43</v>
      </c>
      <c r="P5275">
        <v>24104</v>
      </c>
      <c r="Q5275">
        <v>90640</v>
      </c>
    </row>
    <row r="5276" spans="1:17" x14ac:dyDescent="0.3">
      <c r="A5276">
        <v>5274</v>
      </c>
      <c r="B5276" s="1">
        <v>42523</v>
      </c>
      <c r="C5276">
        <v>47</v>
      </c>
      <c r="D5276" t="s">
        <v>16</v>
      </c>
      <c r="E5276" t="s">
        <v>17</v>
      </c>
      <c r="F5276" t="s">
        <v>51</v>
      </c>
      <c r="G5276" t="s">
        <v>22</v>
      </c>
      <c r="H5276" t="s">
        <v>59</v>
      </c>
      <c r="I5276">
        <v>2</v>
      </c>
      <c r="J5276">
        <v>575</v>
      </c>
      <c r="K5276">
        <v>793</v>
      </c>
      <c r="L5276">
        <v>1150</v>
      </c>
      <c r="M5276">
        <v>1586</v>
      </c>
      <c r="N5276">
        <f>Table1[[#This Row],[Revenue]]-Table1[[#This Row],[Cost]]</f>
        <v>436</v>
      </c>
      <c r="O5276" t="s">
        <v>58</v>
      </c>
      <c r="P5276">
        <v>94160</v>
      </c>
      <c r="Q5276">
        <v>86519</v>
      </c>
    </row>
    <row r="5277" spans="1:17" x14ac:dyDescent="0.3">
      <c r="A5277">
        <v>5275</v>
      </c>
      <c r="B5277" s="1">
        <v>42529</v>
      </c>
      <c r="C5277">
        <v>47</v>
      </c>
      <c r="D5277" t="s">
        <v>16</v>
      </c>
      <c r="E5277" t="s">
        <v>17</v>
      </c>
      <c r="F5277" t="s">
        <v>51</v>
      </c>
      <c r="G5277" t="s">
        <v>19</v>
      </c>
      <c r="H5277" t="s">
        <v>60</v>
      </c>
      <c r="I5277">
        <v>2</v>
      </c>
      <c r="J5277">
        <v>329.5</v>
      </c>
      <c r="K5277">
        <v>403</v>
      </c>
      <c r="L5277">
        <v>659</v>
      </c>
      <c r="M5277">
        <v>806</v>
      </c>
      <c r="N5277">
        <f>Table1[[#This Row],[Revenue]]-Table1[[#This Row],[Cost]]</f>
        <v>147</v>
      </c>
      <c r="O5277" t="s">
        <v>35</v>
      </c>
      <c r="P5277">
        <v>85549</v>
      </c>
      <c r="Q5277">
        <v>87659</v>
      </c>
    </row>
    <row r="5278" spans="1:17" x14ac:dyDescent="0.3">
      <c r="A5278">
        <v>5276</v>
      </c>
      <c r="B5278" s="1">
        <v>42532</v>
      </c>
      <c r="C5278">
        <v>47</v>
      </c>
      <c r="D5278" t="s">
        <v>16</v>
      </c>
      <c r="E5278" t="s">
        <v>17</v>
      </c>
      <c r="F5278" t="s">
        <v>51</v>
      </c>
      <c r="G5278" t="s">
        <v>22</v>
      </c>
      <c r="H5278" t="s">
        <v>59</v>
      </c>
      <c r="I5278">
        <v>3</v>
      </c>
      <c r="J5278">
        <v>468</v>
      </c>
      <c r="K5278">
        <v>562</v>
      </c>
      <c r="L5278">
        <v>1404</v>
      </c>
      <c r="M5278">
        <v>1686</v>
      </c>
      <c r="N5278">
        <f>Table1[[#This Row],[Revenue]]-Table1[[#This Row],[Cost]]</f>
        <v>282</v>
      </c>
      <c r="O5278" t="s">
        <v>58</v>
      </c>
      <c r="P5278">
        <v>94160</v>
      </c>
      <c r="Q5278">
        <v>60748</v>
      </c>
    </row>
    <row r="5279" spans="1:17" x14ac:dyDescent="0.3">
      <c r="A5279">
        <v>5277</v>
      </c>
      <c r="B5279" s="1">
        <v>42553</v>
      </c>
      <c r="C5279">
        <v>47</v>
      </c>
      <c r="D5279" t="s">
        <v>16</v>
      </c>
      <c r="E5279" t="s">
        <v>17</v>
      </c>
      <c r="F5279" t="s">
        <v>51</v>
      </c>
      <c r="G5279" t="s">
        <v>19</v>
      </c>
      <c r="H5279" t="s">
        <v>60</v>
      </c>
      <c r="I5279">
        <v>3</v>
      </c>
      <c r="J5279">
        <v>51.33</v>
      </c>
      <c r="K5279">
        <v>74.666667000000004</v>
      </c>
      <c r="L5279">
        <v>154</v>
      </c>
      <c r="M5279">
        <v>224</v>
      </c>
      <c r="N5279">
        <f>Table1[[#This Row],[Revenue]]-Table1[[#This Row],[Cost]]</f>
        <v>70</v>
      </c>
      <c r="O5279" t="s">
        <v>46</v>
      </c>
      <c r="P5279">
        <v>41881</v>
      </c>
      <c r="Q5279">
        <v>35060</v>
      </c>
    </row>
    <row r="5280" spans="1:17" x14ac:dyDescent="0.3">
      <c r="A5280">
        <v>5278</v>
      </c>
      <c r="B5280" s="1">
        <v>42553</v>
      </c>
      <c r="C5280">
        <v>47</v>
      </c>
      <c r="D5280" t="s">
        <v>16</v>
      </c>
      <c r="E5280" t="s">
        <v>17</v>
      </c>
      <c r="F5280" t="s">
        <v>51</v>
      </c>
      <c r="G5280" t="s">
        <v>22</v>
      </c>
      <c r="H5280" t="s">
        <v>59</v>
      </c>
      <c r="I5280">
        <v>3</v>
      </c>
      <c r="J5280">
        <v>126</v>
      </c>
      <c r="K5280">
        <v>133.66666699999999</v>
      </c>
      <c r="L5280">
        <v>378</v>
      </c>
      <c r="M5280">
        <v>401</v>
      </c>
      <c r="N5280">
        <f>Table1[[#This Row],[Revenue]]-Table1[[#This Row],[Cost]]</f>
        <v>23</v>
      </c>
      <c r="O5280" t="s">
        <v>35</v>
      </c>
      <c r="P5280">
        <v>85549</v>
      </c>
      <c r="Q5280">
        <v>76910</v>
      </c>
    </row>
    <row r="5281" spans="1:17" x14ac:dyDescent="0.3">
      <c r="A5281">
        <v>5279</v>
      </c>
      <c r="B5281" s="1">
        <v>42273</v>
      </c>
      <c r="C5281">
        <v>47</v>
      </c>
      <c r="D5281" t="s">
        <v>16</v>
      </c>
      <c r="E5281" t="s">
        <v>17</v>
      </c>
      <c r="F5281" t="s">
        <v>51</v>
      </c>
      <c r="G5281" t="s">
        <v>22</v>
      </c>
      <c r="H5281" t="s">
        <v>59</v>
      </c>
      <c r="I5281">
        <v>2</v>
      </c>
      <c r="J5281">
        <v>525</v>
      </c>
      <c r="K5281">
        <v>598.5</v>
      </c>
      <c r="L5281">
        <v>1050</v>
      </c>
      <c r="M5281">
        <v>1197</v>
      </c>
      <c r="N5281">
        <f>Table1[[#This Row],[Revenue]]-Table1[[#This Row],[Cost]]</f>
        <v>147</v>
      </c>
      <c r="O5281" t="s">
        <v>48</v>
      </c>
      <c r="P5281">
        <v>79377</v>
      </c>
      <c r="Q5281">
        <v>80176</v>
      </c>
    </row>
    <row r="5282" spans="1:17" x14ac:dyDescent="0.3">
      <c r="A5282">
        <v>5280</v>
      </c>
      <c r="B5282" s="1">
        <v>42340</v>
      </c>
      <c r="C5282">
        <v>47</v>
      </c>
      <c r="D5282" t="s">
        <v>16</v>
      </c>
      <c r="E5282" t="s">
        <v>17</v>
      </c>
      <c r="F5282" t="s">
        <v>51</v>
      </c>
      <c r="G5282" t="s">
        <v>22</v>
      </c>
      <c r="H5282" t="s">
        <v>59</v>
      </c>
      <c r="I5282">
        <v>2</v>
      </c>
      <c r="J5282">
        <v>675</v>
      </c>
      <c r="K5282">
        <v>756.5</v>
      </c>
      <c r="L5282">
        <v>1350</v>
      </c>
      <c r="M5282">
        <v>1513</v>
      </c>
      <c r="N5282">
        <f>Table1[[#This Row],[Revenue]]-Table1[[#This Row],[Cost]]</f>
        <v>163</v>
      </c>
      <c r="O5282" t="s">
        <v>27</v>
      </c>
      <c r="P5282">
        <v>85594</v>
      </c>
      <c r="Q5282">
        <v>45438</v>
      </c>
    </row>
    <row r="5283" spans="1:17" x14ac:dyDescent="0.3">
      <c r="A5283">
        <v>5281</v>
      </c>
      <c r="B5283" s="1">
        <v>42377</v>
      </c>
      <c r="C5283">
        <v>46</v>
      </c>
      <c r="D5283" t="s">
        <v>53</v>
      </c>
      <c r="E5283" t="s">
        <v>17</v>
      </c>
      <c r="F5283" t="s">
        <v>56</v>
      </c>
      <c r="G5283" t="s">
        <v>19</v>
      </c>
      <c r="H5283" t="s">
        <v>60</v>
      </c>
      <c r="I5283">
        <v>1</v>
      </c>
      <c r="J5283">
        <v>176</v>
      </c>
      <c r="K5283">
        <v>208</v>
      </c>
      <c r="L5283">
        <v>176</v>
      </c>
      <c r="M5283">
        <v>208</v>
      </c>
      <c r="N5283">
        <f>Table1[[#This Row],[Revenue]]-Table1[[#This Row],[Cost]]</f>
        <v>32</v>
      </c>
      <c r="O5283" t="s">
        <v>31</v>
      </c>
      <c r="P5283">
        <v>20401</v>
      </c>
      <c r="Q5283">
        <v>72992</v>
      </c>
    </row>
    <row r="5284" spans="1:17" x14ac:dyDescent="0.3">
      <c r="A5284">
        <v>5282</v>
      </c>
      <c r="B5284" s="1">
        <v>42502</v>
      </c>
      <c r="C5284">
        <v>46</v>
      </c>
      <c r="D5284" t="s">
        <v>53</v>
      </c>
      <c r="E5284" t="s">
        <v>17</v>
      </c>
      <c r="F5284" t="s">
        <v>56</v>
      </c>
      <c r="G5284" t="s">
        <v>19</v>
      </c>
      <c r="H5284" t="s">
        <v>60</v>
      </c>
      <c r="I5284">
        <v>1</v>
      </c>
      <c r="J5284">
        <v>154</v>
      </c>
      <c r="K5284">
        <v>197</v>
      </c>
      <c r="L5284">
        <v>154</v>
      </c>
      <c r="M5284">
        <v>197</v>
      </c>
      <c r="N5284">
        <f>Table1[[#This Row],[Revenue]]-Table1[[#This Row],[Cost]]</f>
        <v>43</v>
      </c>
      <c r="O5284" t="s">
        <v>39</v>
      </c>
      <c r="P5284">
        <v>17290</v>
      </c>
      <c r="Q5284">
        <v>40510</v>
      </c>
    </row>
    <row r="5285" spans="1:17" x14ac:dyDescent="0.3">
      <c r="A5285">
        <v>5283</v>
      </c>
      <c r="B5285" s="1">
        <v>42502</v>
      </c>
      <c r="C5285">
        <v>46</v>
      </c>
      <c r="D5285" t="s">
        <v>53</v>
      </c>
      <c r="E5285" t="s">
        <v>17</v>
      </c>
      <c r="F5285" t="s">
        <v>56</v>
      </c>
      <c r="G5285" t="s">
        <v>19</v>
      </c>
      <c r="H5285" t="s">
        <v>33</v>
      </c>
      <c r="I5285">
        <v>2</v>
      </c>
      <c r="J5285">
        <v>17.5</v>
      </c>
      <c r="K5285">
        <v>20</v>
      </c>
      <c r="L5285">
        <v>35</v>
      </c>
      <c r="M5285">
        <v>40</v>
      </c>
      <c r="N5285">
        <f>Table1[[#This Row],[Revenue]]-Table1[[#This Row],[Cost]]</f>
        <v>5</v>
      </c>
      <c r="O5285" t="s">
        <v>28</v>
      </c>
      <c r="P5285">
        <v>63885</v>
      </c>
      <c r="Q5285">
        <v>74431</v>
      </c>
    </row>
    <row r="5286" spans="1:17" x14ac:dyDescent="0.3">
      <c r="A5286">
        <v>5284</v>
      </c>
      <c r="B5286" s="1">
        <v>42319</v>
      </c>
      <c r="C5286">
        <v>46</v>
      </c>
      <c r="D5286" t="s">
        <v>53</v>
      </c>
      <c r="E5286" t="s">
        <v>17</v>
      </c>
      <c r="F5286" t="s">
        <v>56</v>
      </c>
      <c r="G5286" t="s">
        <v>54</v>
      </c>
      <c r="H5286" t="s">
        <v>55</v>
      </c>
      <c r="I5286">
        <v>3</v>
      </c>
      <c r="J5286">
        <v>765</v>
      </c>
      <c r="K5286">
        <v>689.66666699999996</v>
      </c>
      <c r="L5286">
        <v>2295</v>
      </c>
      <c r="M5286">
        <v>2069</v>
      </c>
      <c r="N5286">
        <f>Table1[[#This Row],[Revenue]]-Table1[[#This Row],[Cost]]</f>
        <v>-226</v>
      </c>
      <c r="O5286" t="s">
        <v>48</v>
      </c>
      <c r="P5286">
        <v>79377</v>
      </c>
      <c r="Q5286">
        <v>29845</v>
      </c>
    </row>
    <row r="5287" spans="1:17" x14ac:dyDescent="0.3">
      <c r="A5287">
        <v>5285</v>
      </c>
      <c r="B5287" s="1">
        <v>42319</v>
      </c>
      <c r="C5287">
        <v>46</v>
      </c>
      <c r="D5287" t="s">
        <v>53</v>
      </c>
      <c r="E5287" t="s">
        <v>17</v>
      </c>
      <c r="F5287" t="s">
        <v>56</v>
      </c>
      <c r="G5287" t="s">
        <v>19</v>
      </c>
      <c r="H5287" t="s">
        <v>33</v>
      </c>
      <c r="I5287">
        <v>3</v>
      </c>
      <c r="J5287">
        <v>186.67</v>
      </c>
      <c r="K5287">
        <v>208</v>
      </c>
      <c r="L5287">
        <v>560</v>
      </c>
      <c r="M5287">
        <v>624</v>
      </c>
      <c r="N5287">
        <f>Table1[[#This Row],[Revenue]]-Table1[[#This Row],[Cost]]</f>
        <v>64</v>
      </c>
      <c r="O5287" t="s">
        <v>25</v>
      </c>
      <c r="P5287">
        <v>67028</v>
      </c>
      <c r="Q5287">
        <v>91969</v>
      </c>
    </row>
    <row r="5288" spans="1:17" x14ac:dyDescent="0.3">
      <c r="A5288">
        <v>5286</v>
      </c>
      <c r="B5288" s="1">
        <v>42321</v>
      </c>
      <c r="C5288">
        <v>46</v>
      </c>
      <c r="D5288" t="s">
        <v>53</v>
      </c>
      <c r="E5288" t="s">
        <v>17</v>
      </c>
      <c r="F5288" t="s">
        <v>56</v>
      </c>
      <c r="G5288" t="s">
        <v>54</v>
      </c>
      <c r="H5288" t="s">
        <v>55</v>
      </c>
      <c r="I5288">
        <v>1</v>
      </c>
      <c r="J5288">
        <v>2295</v>
      </c>
      <c r="K5288">
        <v>2090</v>
      </c>
      <c r="L5288">
        <v>2295</v>
      </c>
      <c r="M5288">
        <v>2090</v>
      </c>
      <c r="N5288">
        <f>Table1[[#This Row],[Revenue]]-Table1[[#This Row],[Cost]]</f>
        <v>-205</v>
      </c>
      <c r="O5288" t="s">
        <v>29</v>
      </c>
      <c r="P5288">
        <v>24576</v>
      </c>
      <c r="Q5288">
        <v>76348</v>
      </c>
    </row>
    <row r="5289" spans="1:17" x14ac:dyDescent="0.3">
      <c r="A5289">
        <v>5287</v>
      </c>
      <c r="B5289" s="1">
        <v>42488</v>
      </c>
      <c r="C5289">
        <v>46</v>
      </c>
      <c r="D5289" t="s">
        <v>53</v>
      </c>
      <c r="E5289" t="s">
        <v>17</v>
      </c>
      <c r="F5289" t="s">
        <v>56</v>
      </c>
      <c r="G5289" t="s">
        <v>19</v>
      </c>
      <c r="H5289" t="s">
        <v>67</v>
      </c>
      <c r="I5289">
        <v>1</v>
      </c>
      <c r="J5289">
        <v>40</v>
      </c>
      <c r="K5289">
        <v>50</v>
      </c>
      <c r="L5289">
        <v>40</v>
      </c>
      <c r="M5289">
        <v>50</v>
      </c>
      <c r="N5289">
        <f>Table1[[#This Row],[Revenue]]-Table1[[#This Row],[Cost]]</f>
        <v>10</v>
      </c>
      <c r="O5289" t="s">
        <v>21</v>
      </c>
      <c r="P5289">
        <v>14558</v>
      </c>
      <c r="Q5289">
        <v>69219</v>
      </c>
    </row>
    <row r="5290" spans="1:17" x14ac:dyDescent="0.3">
      <c r="A5290">
        <v>5288</v>
      </c>
      <c r="B5290" s="1">
        <v>42321</v>
      </c>
      <c r="C5290">
        <v>46</v>
      </c>
      <c r="D5290" t="s">
        <v>53</v>
      </c>
      <c r="E5290" t="s">
        <v>17</v>
      </c>
      <c r="F5290" t="s">
        <v>56</v>
      </c>
      <c r="G5290" t="s">
        <v>19</v>
      </c>
      <c r="H5290" t="s">
        <v>67</v>
      </c>
      <c r="I5290">
        <v>1</v>
      </c>
      <c r="J5290">
        <v>85</v>
      </c>
      <c r="K5290">
        <v>99</v>
      </c>
      <c r="L5290">
        <v>85</v>
      </c>
      <c r="M5290">
        <v>99</v>
      </c>
      <c r="N5290">
        <f>Table1[[#This Row],[Revenue]]-Table1[[#This Row],[Cost]]</f>
        <v>14</v>
      </c>
      <c r="O5290" t="s">
        <v>45</v>
      </c>
      <c r="P5290">
        <v>50377</v>
      </c>
      <c r="Q5290">
        <v>35687</v>
      </c>
    </row>
    <row r="5291" spans="1:17" x14ac:dyDescent="0.3">
      <c r="A5291">
        <v>5289</v>
      </c>
      <c r="B5291" s="1">
        <v>42321</v>
      </c>
      <c r="C5291">
        <v>46</v>
      </c>
      <c r="D5291" t="s">
        <v>53</v>
      </c>
      <c r="E5291" t="s">
        <v>17</v>
      </c>
      <c r="F5291" t="s">
        <v>56</v>
      </c>
      <c r="G5291" t="s">
        <v>19</v>
      </c>
      <c r="H5291" t="s">
        <v>67</v>
      </c>
      <c r="I5291">
        <v>2</v>
      </c>
      <c r="J5291">
        <v>80</v>
      </c>
      <c r="K5291">
        <v>85</v>
      </c>
      <c r="L5291">
        <v>160</v>
      </c>
      <c r="M5291">
        <v>170</v>
      </c>
      <c r="N5291">
        <f>Table1[[#This Row],[Revenue]]-Table1[[#This Row],[Cost]]</f>
        <v>10</v>
      </c>
      <c r="O5291" t="s">
        <v>30</v>
      </c>
      <c r="P5291">
        <v>34732</v>
      </c>
      <c r="Q5291">
        <v>81347</v>
      </c>
    </row>
    <row r="5292" spans="1:17" x14ac:dyDescent="0.3">
      <c r="A5292">
        <v>5290</v>
      </c>
      <c r="B5292" s="1">
        <v>42321</v>
      </c>
      <c r="C5292">
        <v>46</v>
      </c>
      <c r="D5292" t="s">
        <v>53</v>
      </c>
      <c r="E5292" t="s">
        <v>17</v>
      </c>
      <c r="F5292" t="s">
        <v>56</v>
      </c>
      <c r="G5292" t="s">
        <v>22</v>
      </c>
      <c r="H5292" t="s">
        <v>65</v>
      </c>
      <c r="I5292">
        <v>3</v>
      </c>
      <c r="J5292">
        <v>57</v>
      </c>
      <c r="K5292">
        <v>68</v>
      </c>
      <c r="L5292">
        <v>171</v>
      </c>
      <c r="M5292">
        <v>204</v>
      </c>
      <c r="N5292">
        <f>Table1[[#This Row],[Revenue]]-Table1[[#This Row],[Cost]]</f>
        <v>33</v>
      </c>
      <c r="O5292" t="s">
        <v>44</v>
      </c>
      <c r="P5292">
        <v>66955</v>
      </c>
      <c r="Q5292">
        <v>19287</v>
      </c>
    </row>
    <row r="5293" spans="1:17" x14ac:dyDescent="0.3">
      <c r="A5293">
        <v>5291</v>
      </c>
      <c r="B5293" s="1">
        <v>42500</v>
      </c>
      <c r="C5293">
        <v>46</v>
      </c>
      <c r="D5293" t="s">
        <v>16</v>
      </c>
      <c r="E5293" t="s">
        <v>17</v>
      </c>
      <c r="F5293" t="s">
        <v>51</v>
      </c>
      <c r="G5293" t="s">
        <v>19</v>
      </c>
      <c r="H5293" t="s">
        <v>57</v>
      </c>
      <c r="I5293">
        <v>3</v>
      </c>
      <c r="J5293">
        <v>385</v>
      </c>
      <c r="K5293">
        <v>488.66666700000002</v>
      </c>
      <c r="L5293">
        <v>1155</v>
      </c>
      <c r="M5293">
        <v>1466</v>
      </c>
      <c r="N5293">
        <f>Table1[[#This Row],[Revenue]]-Table1[[#This Row],[Cost]]</f>
        <v>311</v>
      </c>
      <c r="O5293" t="s">
        <v>58</v>
      </c>
      <c r="P5293">
        <v>94160</v>
      </c>
      <c r="Q5293">
        <v>73742</v>
      </c>
    </row>
    <row r="5294" spans="1:17" x14ac:dyDescent="0.3">
      <c r="A5294">
        <v>5292</v>
      </c>
      <c r="B5294" s="1">
        <v>42386</v>
      </c>
      <c r="C5294">
        <v>45</v>
      </c>
      <c r="D5294" t="s">
        <v>16</v>
      </c>
      <c r="E5294" t="s">
        <v>17</v>
      </c>
      <c r="F5294" t="s">
        <v>56</v>
      </c>
      <c r="G5294" t="s">
        <v>19</v>
      </c>
      <c r="H5294" t="s">
        <v>60</v>
      </c>
      <c r="I5294">
        <v>3</v>
      </c>
      <c r="J5294">
        <v>197.67</v>
      </c>
      <c r="K5294">
        <v>244</v>
      </c>
      <c r="L5294">
        <v>593</v>
      </c>
      <c r="M5294">
        <v>732</v>
      </c>
      <c r="N5294">
        <f>Table1[[#This Row],[Revenue]]-Table1[[#This Row],[Cost]]</f>
        <v>139</v>
      </c>
      <c r="O5294" t="s">
        <v>63</v>
      </c>
      <c r="P5294">
        <v>97052</v>
      </c>
      <c r="Q5294">
        <v>94879</v>
      </c>
    </row>
    <row r="5295" spans="1:17" x14ac:dyDescent="0.3">
      <c r="A5295">
        <v>5293</v>
      </c>
      <c r="B5295" s="1">
        <v>42323</v>
      </c>
      <c r="C5295">
        <v>45</v>
      </c>
      <c r="D5295" t="s">
        <v>16</v>
      </c>
      <c r="E5295" t="s">
        <v>17</v>
      </c>
      <c r="F5295" t="s">
        <v>56</v>
      </c>
      <c r="G5295" t="s">
        <v>19</v>
      </c>
      <c r="H5295" t="s">
        <v>57</v>
      </c>
      <c r="I5295">
        <v>2</v>
      </c>
      <c r="J5295">
        <v>715</v>
      </c>
      <c r="K5295">
        <v>823</v>
      </c>
      <c r="L5295">
        <v>1430</v>
      </c>
      <c r="M5295">
        <v>1646</v>
      </c>
      <c r="N5295">
        <f>Table1[[#This Row],[Revenue]]-Table1[[#This Row],[Cost]]</f>
        <v>216</v>
      </c>
      <c r="O5295" t="s">
        <v>47</v>
      </c>
      <c r="P5295">
        <v>57058</v>
      </c>
      <c r="Q5295">
        <v>89023</v>
      </c>
    </row>
    <row r="5296" spans="1:17" x14ac:dyDescent="0.3">
      <c r="A5296">
        <v>5294</v>
      </c>
      <c r="B5296" s="1">
        <v>42334</v>
      </c>
      <c r="C5296">
        <v>39</v>
      </c>
      <c r="D5296" t="s">
        <v>53</v>
      </c>
      <c r="E5296" t="s">
        <v>74</v>
      </c>
      <c r="F5296" t="s">
        <v>75</v>
      </c>
      <c r="G5296" t="s">
        <v>22</v>
      </c>
      <c r="H5296" t="s">
        <v>62</v>
      </c>
      <c r="I5296">
        <v>3</v>
      </c>
      <c r="J5296">
        <v>30</v>
      </c>
      <c r="K5296">
        <v>30.333333</v>
      </c>
      <c r="L5296">
        <v>90</v>
      </c>
      <c r="M5296">
        <v>91</v>
      </c>
      <c r="N5296">
        <f>Table1[[#This Row],[Revenue]]-Table1[[#This Row],[Cost]]</f>
        <v>1</v>
      </c>
      <c r="O5296" t="s">
        <v>45</v>
      </c>
      <c r="P5296">
        <v>50377</v>
      </c>
      <c r="Q5296">
        <v>91590</v>
      </c>
    </row>
    <row r="5297" spans="1:17" x14ac:dyDescent="0.3">
      <c r="A5297">
        <v>5295</v>
      </c>
      <c r="B5297" s="1">
        <v>42394</v>
      </c>
      <c r="C5297">
        <v>40</v>
      </c>
      <c r="D5297" t="s">
        <v>53</v>
      </c>
      <c r="E5297" t="s">
        <v>71</v>
      </c>
      <c r="F5297" t="s">
        <v>87</v>
      </c>
      <c r="G5297" t="s">
        <v>54</v>
      </c>
      <c r="H5297" t="s">
        <v>69</v>
      </c>
      <c r="I5297">
        <v>2</v>
      </c>
      <c r="J5297">
        <v>1221.5</v>
      </c>
      <c r="K5297">
        <v>1000.5</v>
      </c>
      <c r="L5297">
        <v>2443</v>
      </c>
      <c r="M5297">
        <v>2001</v>
      </c>
      <c r="N5297">
        <f>Table1[[#This Row],[Revenue]]-Table1[[#This Row],[Cost]]</f>
        <v>-442</v>
      </c>
      <c r="O5297" t="s">
        <v>64</v>
      </c>
      <c r="P5297">
        <v>39547</v>
      </c>
      <c r="Q5297">
        <v>36006</v>
      </c>
    </row>
    <row r="5298" spans="1:17" x14ac:dyDescent="0.3">
      <c r="A5298">
        <v>5296</v>
      </c>
      <c r="B5298" s="1">
        <v>42394</v>
      </c>
      <c r="C5298">
        <v>40</v>
      </c>
      <c r="D5298" t="s">
        <v>53</v>
      </c>
      <c r="E5298" t="s">
        <v>71</v>
      </c>
      <c r="F5298" t="s">
        <v>87</v>
      </c>
      <c r="G5298" t="s">
        <v>19</v>
      </c>
      <c r="H5298" t="s">
        <v>67</v>
      </c>
      <c r="I5298">
        <v>1</v>
      </c>
      <c r="J5298">
        <v>63</v>
      </c>
      <c r="K5298">
        <v>80</v>
      </c>
      <c r="L5298">
        <v>63</v>
      </c>
      <c r="M5298">
        <v>80</v>
      </c>
      <c r="N5298">
        <f>Table1[[#This Row],[Revenue]]-Table1[[#This Row],[Cost]]</f>
        <v>17</v>
      </c>
      <c r="O5298" t="s">
        <v>34</v>
      </c>
      <c r="P5298">
        <v>53800</v>
      </c>
      <c r="Q5298">
        <v>38998</v>
      </c>
    </row>
    <row r="5299" spans="1:17" x14ac:dyDescent="0.3">
      <c r="A5299">
        <v>5297</v>
      </c>
      <c r="B5299" s="1">
        <v>42394</v>
      </c>
      <c r="C5299">
        <v>40</v>
      </c>
      <c r="D5299" t="s">
        <v>53</v>
      </c>
      <c r="E5299" t="s">
        <v>71</v>
      </c>
      <c r="F5299" t="s">
        <v>87</v>
      </c>
      <c r="G5299" t="s">
        <v>19</v>
      </c>
      <c r="H5299" t="s">
        <v>67</v>
      </c>
      <c r="I5299">
        <v>3</v>
      </c>
      <c r="J5299">
        <v>50</v>
      </c>
      <c r="K5299">
        <v>47.666666999999997</v>
      </c>
      <c r="L5299">
        <v>150</v>
      </c>
      <c r="M5299">
        <v>143</v>
      </c>
      <c r="N5299">
        <f>Table1[[#This Row],[Revenue]]-Table1[[#This Row],[Cost]]</f>
        <v>-7</v>
      </c>
      <c r="O5299" t="s">
        <v>36</v>
      </c>
      <c r="P5299">
        <v>19614</v>
      </c>
      <c r="Q5299">
        <v>16230</v>
      </c>
    </row>
    <row r="5300" spans="1:17" x14ac:dyDescent="0.3">
      <c r="A5300">
        <v>5298</v>
      </c>
      <c r="B5300" s="1">
        <v>42535</v>
      </c>
      <c r="C5300">
        <v>40</v>
      </c>
      <c r="D5300" t="s">
        <v>53</v>
      </c>
      <c r="E5300" t="s">
        <v>71</v>
      </c>
      <c r="F5300" t="s">
        <v>87</v>
      </c>
      <c r="G5300" t="s">
        <v>19</v>
      </c>
      <c r="H5300" t="s">
        <v>33</v>
      </c>
      <c r="I5300">
        <v>2</v>
      </c>
      <c r="J5300">
        <v>402.5</v>
      </c>
      <c r="K5300">
        <v>441</v>
      </c>
      <c r="L5300">
        <v>805</v>
      </c>
      <c r="M5300">
        <v>882</v>
      </c>
      <c r="N5300">
        <f>Table1[[#This Row],[Revenue]]-Table1[[#This Row],[Cost]]</f>
        <v>77</v>
      </c>
      <c r="O5300" t="s">
        <v>38</v>
      </c>
      <c r="P5300">
        <v>26259</v>
      </c>
      <c r="Q5300">
        <v>60076</v>
      </c>
    </row>
    <row r="5301" spans="1:17" x14ac:dyDescent="0.3">
      <c r="A5301">
        <v>5299</v>
      </c>
      <c r="B5301" s="1">
        <v>42320</v>
      </c>
      <c r="C5301">
        <v>40</v>
      </c>
      <c r="D5301" t="s">
        <v>53</v>
      </c>
      <c r="E5301" t="s">
        <v>71</v>
      </c>
      <c r="F5301" t="s">
        <v>87</v>
      </c>
      <c r="G5301" t="s">
        <v>19</v>
      </c>
      <c r="H5301" t="s">
        <v>33</v>
      </c>
      <c r="I5301">
        <v>3</v>
      </c>
      <c r="J5301">
        <v>151.66999999999999</v>
      </c>
      <c r="K5301">
        <v>141.33333300000001</v>
      </c>
      <c r="L5301">
        <v>455</v>
      </c>
      <c r="M5301">
        <v>424</v>
      </c>
      <c r="N5301">
        <f>Table1[[#This Row],[Revenue]]-Table1[[#This Row],[Cost]]</f>
        <v>-31</v>
      </c>
      <c r="O5301" t="s">
        <v>42</v>
      </c>
      <c r="P5301">
        <v>78450</v>
      </c>
      <c r="Q5301">
        <v>25691</v>
      </c>
    </row>
    <row r="5302" spans="1:17" x14ac:dyDescent="0.3">
      <c r="A5302">
        <v>5300</v>
      </c>
      <c r="B5302" s="1">
        <v>42364</v>
      </c>
      <c r="C5302">
        <v>40</v>
      </c>
      <c r="D5302" t="s">
        <v>53</v>
      </c>
      <c r="E5302" t="s">
        <v>71</v>
      </c>
      <c r="F5302" t="s">
        <v>87</v>
      </c>
      <c r="G5302" t="s">
        <v>54</v>
      </c>
      <c r="H5302" t="s">
        <v>66</v>
      </c>
      <c r="I5302">
        <v>3</v>
      </c>
      <c r="J5302">
        <v>794.67</v>
      </c>
      <c r="K5302">
        <v>533</v>
      </c>
      <c r="L5302">
        <v>2384</v>
      </c>
      <c r="M5302">
        <v>1599</v>
      </c>
      <c r="N5302">
        <f>Table1[[#This Row],[Revenue]]-Table1[[#This Row],[Cost]]</f>
        <v>-785</v>
      </c>
      <c r="O5302" t="s">
        <v>63</v>
      </c>
      <c r="P5302">
        <v>97052</v>
      </c>
      <c r="Q5302">
        <v>97100</v>
      </c>
    </row>
    <row r="5303" spans="1:17" x14ac:dyDescent="0.3">
      <c r="A5303">
        <v>5301</v>
      </c>
      <c r="B5303" s="1">
        <v>42364</v>
      </c>
      <c r="C5303">
        <v>40</v>
      </c>
      <c r="D5303" t="s">
        <v>53</v>
      </c>
      <c r="E5303" t="s">
        <v>71</v>
      </c>
      <c r="F5303" t="s">
        <v>87</v>
      </c>
      <c r="G5303" t="s">
        <v>19</v>
      </c>
      <c r="H5303" t="s">
        <v>67</v>
      </c>
      <c r="I5303">
        <v>3</v>
      </c>
      <c r="J5303">
        <v>39</v>
      </c>
      <c r="K5303">
        <v>57.333333000000003</v>
      </c>
      <c r="L5303">
        <v>117</v>
      </c>
      <c r="M5303">
        <v>172</v>
      </c>
      <c r="N5303">
        <f>Table1[[#This Row],[Revenue]]-Table1[[#This Row],[Cost]]</f>
        <v>55</v>
      </c>
      <c r="O5303" t="s">
        <v>64</v>
      </c>
      <c r="P5303">
        <v>39547</v>
      </c>
      <c r="Q5303">
        <v>80003</v>
      </c>
    </row>
    <row r="5304" spans="1:17" x14ac:dyDescent="0.3">
      <c r="A5304">
        <v>5302</v>
      </c>
      <c r="B5304" s="1">
        <v>42364</v>
      </c>
      <c r="C5304">
        <v>40</v>
      </c>
      <c r="D5304" t="s">
        <v>53</v>
      </c>
      <c r="E5304" t="s">
        <v>71</v>
      </c>
      <c r="F5304" t="s">
        <v>87</v>
      </c>
      <c r="G5304" t="s">
        <v>19</v>
      </c>
      <c r="H5304" t="s">
        <v>67</v>
      </c>
      <c r="I5304">
        <v>2</v>
      </c>
      <c r="J5304">
        <v>12.5</v>
      </c>
      <c r="K5304">
        <v>16.5</v>
      </c>
      <c r="L5304">
        <v>25</v>
      </c>
      <c r="M5304">
        <v>33</v>
      </c>
      <c r="N5304">
        <f>Table1[[#This Row],[Revenue]]-Table1[[#This Row],[Cost]]</f>
        <v>8</v>
      </c>
      <c r="O5304" t="s">
        <v>39</v>
      </c>
      <c r="P5304">
        <v>17290</v>
      </c>
      <c r="Q5304">
        <v>56804</v>
      </c>
    </row>
    <row r="5305" spans="1:17" x14ac:dyDescent="0.3">
      <c r="A5305">
        <v>5303</v>
      </c>
      <c r="B5305" s="1">
        <v>42366</v>
      </c>
      <c r="C5305">
        <v>40</v>
      </c>
      <c r="D5305" t="s">
        <v>53</v>
      </c>
      <c r="E5305" t="s">
        <v>71</v>
      </c>
      <c r="F5305" t="s">
        <v>87</v>
      </c>
      <c r="G5305" t="s">
        <v>54</v>
      </c>
      <c r="H5305" t="s">
        <v>55</v>
      </c>
      <c r="I5305">
        <v>2</v>
      </c>
      <c r="J5305">
        <v>1147.5</v>
      </c>
      <c r="K5305">
        <v>830.5</v>
      </c>
      <c r="L5305">
        <v>2295</v>
      </c>
      <c r="M5305">
        <v>1661</v>
      </c>
      <c r="N5305">
        <f>Table1[[#This Row],[Revenue]]-Table1[[#This Row],[Cost]]</f>
        <v>-634</v>
      </c>
      <c r="O5305" t="s">
        <v>26</v>
      </c>
      <c r="P5305">
        <v>89036</v>
      </c>
      <c r="Q5305">
        <v>46920</v>
      </c>
    </row>
    <row r="5306" spans="1:17" x14ac:dyDescent="0.3">
      <c r="A5306">
        <v>5304</v>
      </c>
      <c r="B5306" s="1">
        <v>42366</v>
      </c>
      <c r="C5306">
        <v>40</v>
      </c>
      <c r="D5306" t="s">
        <v>53</v>
      </c>
      <c r="E5306" t="s">
        <v>71</v>
      </c>
      <c r="F5306" t="s">
        <v>87</v>
      </c>
      <c r="G5306" t="s">
        <v>19</v>
      </c>
      <c r="H5306" t="s">
        <v>67</v>
      </c>
      <c r="I5306">
        <v>1</v>
      </c>
      <c r="J5306">
        <v>115</v>
      </c>
      <c r="K5306">
        <v>133</v>
      </c>
      <c r="L5306">
        <v>115</v>
      </c>
      <c r="M5306">
        <v>133</v>
      </c>
      <c r="N5306">
        <f>Table1[[#This Row],[Revenue]]-Table1[[#This Row],[Cost]]</f>
        <v>18</v>
      </c>
      <c r="O5306" t="s">
        <v>64</v>
      </c>
      <c r="P5306">
        <v>39547</v>
      </c>
      <c r="Q5306">
        <v>60786</v>
      </c>
    </row>
    <row r="5307" spans="1:17" x14ac:dyDescent="0.3">
      <c r="A5307">
        <v>5305</v>
      </c>
      <c r="B5307" s="1">
        <v>42366</v>
      </c>
      <c r="C5307">
        <v>40</v>
      </c>
      <c r="D5307" t="s">
        <v>53</v>
      </c>
      <c r="E5307" t="s">
        <v>71</v>
      </c>
      <c r="F5307" t="s">
        <v>87</v>
      </c>
      <c r="G5307" t="s">
        <v>19</v>
      </c>
      <c r="H5307" t="s">
        <v>67</v>
      </c>
      <c r="I5307">
        <v>1</v>
      </c>
      <c r="J5307">
        <v>60</v>
      </c>
      <c r="K5307">
        <v>51</v>
      </c>
      <c r="L5307">
        <v>60</v>
      </c>
      <c r="M5307">
        <v>51</v>
      </c>
      <c r="N5307">
        <f>Table1[[#This Row],[Revenue]]-Table1[[#This Row],[Cost]]</f>
        <v>-9</v>
      </c>
      <c r="O5307" t="s">
        <v>63</v>
      </c>
      <c r="P5307">
        <v>97052</v>
      </c>
      <c r="Q5307">
        <v>47758</v>
      </c>
    </row>
    <row r="5308" spans="1:17" x14ac:dyDescent="0.3">
      <c r="A5308">
        <v>5306</v>
      </c>
      <c r="B5308" s="1">
        <v>42366</v>
      </c>
      <c r="C5308">
        <v>40</v>
      </c>
      <c r="D5308" t="s">
        <v>53</v>
      </c>
      <c r="E5308" t="s">
        <v>71</v>
      </c>
      <c r="F5308" t="s">
        <v>87</v>
      </c>
      <c r="G5308" t="s">
        <v>19</v>
      </c>
      <c r="H5308" t="s">
        <v>33</v>
      </c>
      <c r="I5308">
        <v>2</v>
      </c>
      <c r="J5308">
        <v>332.5</v>
      </c>
      <c r="K5308">
        <v>376.5</v>
      </c>
      <c r="L5308">
        <v>665</v>
      </c>
      <c r="M5308">
        <v>753</v>
      </c>
      <c r="N5308">
        <f>Table1[[#This Row],[Revenue]]-Table1[[#This Row],[Cost]]</f>
        <v>88</v>
      </c>
      <c r="O5308" t="s">
        <v>43</v>
      </c>
      <c r="P5308">
        <v>24104</v>
      </c>
      <c r="Q5308">
        <v>33943</v>
      </c>
    </row>
    <row r="5309" spans="1:17" x14ac:dyDescent="0.3">
      <c r="A5309">
        <v>5307</v>
      </c>
      <c r="B5309" s="1">
        <v>42484</v>
      </c>
      <c r="C5309">
        <v>42</v>
      </c>
      <c r="D5309" t="s">
        <v>53</v>
      </c>
      <c r="E5309" t="s">
        <v>71</v>
      </c>
      <c r="F5309" t="s">
        <v>79</v>
      </c>
      <c r="G5309" t="s">
        <v>22</v>
      </c>
      <c r="H5309" t="s">
        <v>65</v>
      </c>
      <c r="I5309">
        <v>3</v>
      </c>
      <c r="J5309">
        <v>21</v>
      </c>
      <c r="K5309">
        <v>32</v>
      </c>
      <c r="L5309">
        <v>63</v>
      </c>
      <c r="M5309">
        <v>96</v>
      </c>
      <c r="N5309">
        <f>Table1[[#This Row],[Revenue]]-Table1[[#This Row],[Cost]]</f>
        <v>33</v>
      </c>
      <c r="O5309" t="s">
        <v>50</v>
      </c>
      <c r="P5309">
        <v>37671</v>
      </c>
      <c r="Q5309">
        <v>17201</v>
      </c>
    </row>
    <row r="5310" spans="1:17" x14ac:dyDescent="0.3">
      <c r="A5310">
        <v>5308</v>
      </c>
      <c r="B5310" s="1">
        <v>42430</v>
      </c>
      <c r="C5310">
        <v>42</v>
      </c>
      <c r="D5310" t="s">
        <v>16</v>
      </c>
      <c r="E5310" t="s">
        <v>76</v>
      </c>
      <c r="F5310" t="s">
        <v>81</v>
      </c>
      <c r="G5310" t="s">
        <v>19</v>
      </c>
      <c r="H5310" t="s">
        <v>67</v>
      </c>
      <c r="I5310">
        <v>1</v>
      </c>
      <c r="J5310">
        <v>300</v>
      </c>
      <c r="K5310">
        <v>465</v>
      </c>
      <c r="L5310">
        <v>300</v>
      </c>
      <c r="M5310">
        <v>465</v>
      </c>
      <c r="N5310">
        <f>Table1[[#This Row],[Revenue]]-Table1[[#This Row],[Cost]]</f>
        <v>165</v>
      </c>
      <c r="O5310" t="s">
        <v>24</v>
      </c>
      <c r="P5310">
        <v>34396</v>
      </c>
      <c r="Q5310">
        <v>26614</v>
      </c>
    </row>
    <row r="5311" spans="1:17" x14ac:dyDescent="0.3">
      <c r="A5311">
        <v>5309</v>
      </c>
      <c r="B5311" s="1">
        <v>42430</v>
      </c>
      <c r="C5311">
        <v>42</v>
      </c>
      <c r="D5311" t="s">
        <v>16</v>
      </c>
      <c r="E5311" t="s">
        <v>76</v>
      </c>
      <c r="F5311" t="s">
        <v>81</v>
      </c>
      <c r="G5311" t="s">
        <v>19</v>
      </c>
      <c r="H5311" t="s">
        <v>67</v>
      </c>
      <c r="I5311">
        <v>1</v>
      </c>
      <c r="J5311">
        <v>125</v>
      </c>
      <c r="K5311">
        <v>198</v>
      </c>
      <c r="L5311">
        <v>125</v>
      </c>
      <c r="M5311">
        <v>198</v>
      </c>
      <c r="N5311">
        <f>Table1[[#This Row],[Revenue]]-Table1[[#This Row],[Cost]]</f>
        <v>73</v>
      </c>
      <c r="O5311" t="s">
        <v>26</v>
      </c>
      <c r="P5311">
        <v>89036</v>
      </c>
      <c r="Q5311">
        <v>49644</v>
      </c>
    </row>
    <row r="5312" spans="1:17" x14ac:dyDescent="0.3">
      <c r="A5312">
        <v>5310</v>
      </c>
      <c r="B5312" s="1">
        <v>42445</v>
      </c>
      <c r="C5312">
        <v>42</v>
      </c>
      <c r="D5312" t="s">
        <v>16</v>
      </c>
      <c r="E5312" t="s">
        <v>76</v>
      </c>
      <c r="F5312" t="s">
        <v>81</v>
      </c>
      <c r="G5312" t="s">
        <v>19</v>
      </c>
      <c r="H5312" t="s">
        <v>67</v>
      </c>
      <c r="I5312">
        <v>2</v>
      </c>
      <c r="J5312">
        <v>52.5</v>
      </c>
      <c r="K5312">
        <v>82</v>
      </c>
      <c r="L5312">
        <v>105</v>
      </c>
      <c r="M5312">
        <v>164</v>
      </c>
      <c r="N5312">
        <f>Table1[[#This Row],[Revenue]]-Table1[[#This Row],[Cost]]</f>
        <v>59</v>
      </c>
      <c r="O5312" t="s">
        <v>21</v>
      </c>
      <c r="P5312">
        <v>14558</v>
      </c>
      <c r="Q5312">
        <v>59819</v>
      </c>
    </row>
    <row r="5313" spans="1:17" x14ac:dyDescent="0.3">
      <c r="A5313">
        <v>5311</v>
      </c>
      <c r="B5313" s="1">
        <v>42339</v>
      </c>
      <c r="C5313">
        <v>42</v>
      </c>
      <c r="D5313" t="s">
        <v>16</v>
      </c>
      <c r="E5313" t="s">
        <v>76</v>
      </c>
      <c r="F5313" t="s">
        <v>81</v>
      </c>
      <c r="G5313" t="s">
        <v>19</v>
      </c>
      <c r="H5313" t="s">
        <v>67</v>
      </c>
      <c r="I5313">
        <v>3</v>
      </c>
      <c r="J5313">
        <v>18.329999999999998</v>
      </c>
      <c r="K5313">
        <v>22.666667</v>
      </c>
      <c r="L5313">
        <v>55</v>
      </c>
      <c r="M5313">
        <v>68</v>
      </c>
      <c r="N5313">
        <f>Table1[[#This Row],[Revenue]]-Table1[[#This Row],[Cost]]</f>
        <v>13</v>
      </c>
      <c r="O5313" t="s">
        <v>24</v>
      </c>
      <c r="P5313">
        <v>34396</v>
      </c>
      <c r="Q5313">
        <v>38465</v>
      </c>
    </row>
    <row r="5314" spans="1:17" x14ac:dyDescent="0.3">
      <c r="A5314">
        <v>5312</v>
      </c>
      <c r="B5314" s="1">
        <v>42339</v>
      </c>
      <c r="C5314">
        <v>42</v>
      </c>
      <c r="D5314" t="s">
        <v>16</v>
      </c>
      <c r="E5314" t="s">
        <v>76</v>
      </c>
      <c r="F5314" t="s">
        <v>81</v>
      </c>
      <c r="G5314" t="s">
        <v>19</v>
      </c>
      <c r="H5314" t="s">
        <v>67</v>
      </c>
      <c r="I5314">
        <v>3</v>
      </c>
      <c r="J5314">
        <v>3</v>
      </c>
      <c r="K5314">
        <v>4</v>
      </c>
      <c r="L5314">
        <v>9</v>
      </c>
      <c r="M5314">
        <v>12</v>
      </c>
      <c r="N5314">
        <f>Table1[[#This Row],[Revenue]]-Table1[[#This Row],[Cost]]</f>
        <v>3</v>
      </c>
      <c r="O5314" t="s">
        <v>25</v>
      </c>
      <c r="P5314">
        <v>67028</v>
      </c>
      <c r="Q5314">
        <v>30182</v>
      </c>
    </row>
    <row r="5315" spans="1:17" x14ac:dyDescent="0.3">
      <c r="A5315">
        <v>5313</v>
      </c>
      <c r="B5315" s="1">
        <v>42347</v>
      </c>
      <c r="C5315">
        <v>42</v>
      </c>
      <c r="D5315" t="s">
        <v>16</v>
      </c>
      <c r="E5315" t="s">
        <v>76</v>
      </c>
      <c r="F5315" t="s">
        <v>81</v>
      </c>
      <c r="G5315" t="s">
        <v>19</v>
      </c>
      <c r="H5315" t="s">
        <v>67</v>
      </c>
      <c r="I5315">
        <v>3</v>
      </c>
      <c r="J5315">
        <v>41.67</v>
      </c>
      <c r="K5315">
        <v>55.666666999999997</v>
      </c>
      <c r="L5315">
        <v>125</v>
      </c>
      <c r="M5315">
        <v>167</v>
      </c>
      <c r="N5315">
        <f>Table1[[#This Row],[Revenue]]-Table1[[#This Row],[Cost]]</f>
        <v>42</v>
      </c>
      <c r="O5315" t="s">
        <v>26</v>
      </c>
      <c r="P5315">
        <v>89036</v>
      </c>
      <c r="Q5315">
        <v>47923</v>
      </c>
    </row>
    <row r="5316" spans="1:17" x14ac:dyDescent="0.3">
      <c r="A5316">
        <v>5314</v>
      </c>
      <c r="B5316" s="1">
        <v>42347</v>
      </c>
      <c r="C5316">
        <v>42</v>
      </c>
      <c r="D5316" t="s">
        <v>16</v>
      </c>
      <c r="E5316" t="s">
        <v>76</v>
      </c>
      <c r="F5316" t="s">
        <v>81</v>
      </c>
      <c r="G5316" t="s">
        <v>19</v>
      </c>
      <c r="H5316" t="s">
        <v>67</v>
      </c>
      <c r="I5316">
        <v>3</v>
      </c>
      <c r="J5316">
        <v>53.33</v>
      </c>
      <c r="K5316">
        <v>69.333332999999996</v>
      </c>
      <c r="L5316">
        <v>160</v>
      </c>
      <c r="M5316">
        <v>208</v>
      </c>
      <c r="N5316">
        <f>Table1[[#This Row],[Revenue]]-Table1[[#This Row],[Cost]]</f>
        <v>48</v>
      </c>
      <c r="O5316" t="s">
        <v>27</v>
      </c>
      <c r="P5316">
        <v>85594</v>
      </c>
      <c r="Q5316">
        <v>86418</v>
      </c>
    </row>
    <row r="5317" spans="1:17" x14ac:dyDescent="0.3">
      <c r="A5317">
        <v>5315</v>
      </c>
      <c r="B5317" s="1">
        <v>42362</v>
      </c>
      <c r="C5317">
        <v>42</v>
      </c>
      <c r="D5317" t="s">
        <v>16</v>
      </c>
      <c r="E5317" t="s">
        <v>76</v>
      </c>
      <c r="F5317" t="s">
        <v>81</v>
      </c>
      <c r="G5317" t="s">
        <v>19</v>
      </c>
      <c r="H5317" t="s">
        <v>67</v>
      </c>
      <c r="I5317">
        <v>3</v>
      </c>
      <c r="J5317">
        <v>96.67</v>
      </c>
      <c r="K5317">
        <v>137</v>
      </c>
      <c r="L5317">
        <v>290</v>
      </c>
      <c r="M5317">
        <v>411</v>
      </c>
      <c r="N5317">
        <f>Table1[[#This Row],[Revenue]]-Table1[[#This Row],[Cost]]</f>
        <v>121</v>
      </c>
      <c r="O5317" t="s">
        <v>28</v>
      </c>
      <c r="P5317">
        <v>63885</v>
      </c>
      <c r="Q5317">
        <v>97371</v>
      </c>
    </row>
    <row r="5318" spans="1:17" x14ac:dyDescent="0.3">
      <c r="A5318">
        <v>5316</v>
      </c>
      <c r="B5318" s="1">
        <v>42339</v>
      </c>
      <c r="C5318">
        <v>42</v>
      </c>
      <c r="D5318" t="s">
        <v>16</v>
      </c>
      <c r="E5318" t="s">
        <v>74</v>
      </c>
      <c r="F5318" t="s">
        <v>75</v>
      </c>
      <c r="G5318" t="s">
        <v>22</v>
      </c>
      <c r="H5318" t="s">
        <v>62</v>
      </c>
      <c r="I5318">
        <v>3</v>
      </c>
      <c r="J5318">
        <v>87</v>
      </c>
      <c r="K5318">
        <v>88.666667000000004</v>
      </c>
      <c r="L5318">
        <v>261</v>
      </c>
      <c r="M5318">
        <v>266</v>
      </c>
      <c r="N5318">
        <f>Table1[[#This Row],[Revenue]]-Table1[[#This Row],[Cost]]</f>
        <v>5</v>
      </c>
      <c r="O5318" t="s">
        <v>29</v>
      </c>
      <c r="P5318">
        <v>24576</v>
      </c>
      <c r="Q5318">
        <v>35597</v>
      </c>
    </row>
    <row r="5319" spans="1:17" x14ac:dyDescent="0.3">
      <c r="A5319">
        <v>5317</v>
      </c>
      <c r="B5319" s="1">
        <v>42375</v>
      </c>
      <c r="C5319">
        <v>42</v>
      </c>
      <c r="D5319" t="s">
        <v>53</v>
      </c>
      <c r="E5319" t="s">
        <v>74</v>
      </c>
      <c r="F5319" t="s">
        <v>75</v>
      </c>
      <c r="G5319" t="s">
        <v>19</v>
      </c>
      <c r="H5319" t="s">
        <v>20</v>
      </c>
      <c r="I5319">
        <v>1</v>
      </c>
      <c r="J5319">
        <v>279</v>
      </c>
      <c r="K5319">
        <v>344</v>
      </c>
      <c r="L5319">
        <v>279</v>
      </c>
      <c r="M5319">
        <v>344</v>
      </c>
      <c r="N5319">
        <f>Table1[[#This Row],[Revenue]]-Table1[[#This Row],[Cost]]</f>
        <v>65</v>
      </c>
      <c r="O5319" t="s">
        <v>30</v>
      </c>
      <c r="P5319">
        <v>34732</v>
      </c>
      <c r="Q5319">
        <v>74792</v>
      </c>
    </row>
    <row r="5320" spans="1:17" x14ac:dyDescent="0.3">
      <c r="A5320">
        <v>5318</v>
      </c>
      <c r="B5320" s="1">
        <v>42375</v>
      </c>
      <c r="C5320">
        <v>42</v>
      </c>
      <c r="D5320" t="s">
        <v>53</v>
      </c>
      <c r="E5320" t="s">
        <v>74</v>
      </c>
      <c r="F5320" t="s">
        <v>75</v>
      </c>
      <c r="G5320" t="s">
        <v>19</v>
      </c>
      <c r="H5320" t="s">
        <v>20</v>
      </c>
      <c r="I5320">
        <v>3</v>
      </c>
      <c r="J5320">
        <v>22.67</v>
      </c>
      <c r="K5320">
        <v>31</v>
      </c>
      <c r="L5320">
        <v>68</v>
      </c>
      <c r="M5320">
        <v>93</v>
      </c>
      <c r="N5320">
        <f>Table1[[#This Row],[Revenue]]-Table1[[#This Row],[Cost]]</f>
        <v>25</v>
      </c>
      <c r="O5320" t="s">
        <v>31</v>
      </c>
      <c r="P5320">
        <v>20401</v>
      </c>
      <c r="Q5320">
        <v>76539</v>
      </c>
    </row>
    <row r="5321" spans="1:17" x14ac:dyDescent="0.3">
      <c r="A5321">
        <v>5319</v>
      </c>
      <c r="B5321" s="1">
        <v>42377</v>
      </c>
      <c r="C5321">
        <v>42</v>
      </c>
      <c r="D5321" t="s">
        <v>53</v>
      </c>
      <c r="E5321" t="s">
        <v>74</v>
      </c>
      <c r="F5321" t="s">
        <v>75</v>
      </c>
      <c r="G5321" t="s">
        <v>19</v>
      </c>
      <c r="H5321" t="s">
        <v>20</v>
      </c>
      <c r="I5321">
        <v>1</v>
      </c>
      <c r="J5321">
        <v>650</v>
      </c>
      <c r="K5321">
        <v>801</v>
      </c>
      <c r="L5321">
        <v>650</v>
      </c>
      <c r="M5321">
        <v>801</v>
      </c>
      <c r="N5321">
        <f>Table1[[#This Row],[Revenue]]-Table1[[#This Row],[Cost]]</f>
        <v>151</v>
      </c>
      <c r="O5321" t="s">
        <v>32</v>
      </c>
      <c r="P5321">
        <v>73835</v>
      </c>
      <c r="Q5321">
        <v>23963</v>
      </c>
    </row>
    <row r="5322" spans="1:17" x14ac:dyDescent="0.3">
      <c r="A5322">
        <v>5320</v>
      </c>
      <c r="B5322" s="1">
        <v>42377</v>
      </c>
      <c r="C5322">
        <v>42</v>
      </c>
      <c r="D5322" t="s">
        <v>53</v>
      </c>
      <c r="E5322" t="s">
        <v>74</v>
      </c>
      <c r="F5322" t="s">
        <v>75</v>
      </c>
      <c r="G5322" t="s">
        <v>19</v>
      </c>
      <c r="H5322" t="s">
        <v>20</v>
      </c>
      <c r="I5322">
        <v>1</v>
      </c>
      <c r="J5322">
        <v>44</v>
      </c>
      <c r="K5322">
        <v>59</v>
      </c>
      <c r="L5322">
        <v>44</v>
      </c>
      <c r="M5322">
        <v>59</v>
      </c>
      <c r="N5322">
        <f>Table1[[#This Row],[Revenue]]-Table1[[#This Row],[Cost]]</f>
        <v>15</v>
      </c>
      <c r="O5322" t="s">
        <v>34</v>
      </c>
      <c r="P5322">
        <v>53800</v>
      </c>
      <c r="Q5322">
        <v>79066</v>
      </c>
    </row>
    <row r="5323" spans="1:17" x14ac:dyDescent="0.3">
      <c r="A5323">
        <v>5321</v>
      </c>
      <c r="B5323" s="1">
        <v>42405</v>
      </c>
      <c r="C5323">
        <v>42</v>
      </c>
      <c r="D5323" t="s">
        <v>53</v>
      </c>
      <c r="E5323" t="s">
        <v>74</v>
      </c>
      <c r="F5323" t="s">
        <v>75</v>
      </c>
      <c r="G5323" t="s">
        <v>19</v>
      </c>
      <c r="H5323" t="s">
        <v>20</v>
      </c>
      <c r="I5323">
        <v>2</v>
      </c>
      <c r="J5323">
        <v>237.5</v>
      </c>
      <c r="K5323">
        <v>282</v>
      </c>
      <c r="L5323">
        <v>475</v>
      </c>
      <c r="M5323">
        <v>564</v>
      </c>
      <c r="N5323">
        <f>Table1[[#This Row],[Revenue]]-Table1[[#This Row],[Cost]]</f>
        <v>89</v>
      </c>
      <c r="O5323" t="s">
        <v>35</v>
      </c>
      <c r="P5323">
        <v>85549</v>
      </c>
      <c r="Q5323">
        <v>21575</v>
      </c>
    </row>
    <row r="5324" spans="1:17" x14ac:dyDescent="0.3">
      <c r="A5324">
        <v>5322</v>
      </c>
      <c r="B5324" s="1">
        <v>42411</v>
      </c>
      <c r="C5324">
        <v>42</v>
      </c>
      <c r="D5324" t="s">
        <v>53</v>
      </c>
      <c r="E5324" t="s">
        <v>74</v>
      </c>
      <c r="F5324" t="s">
        <v>75</v>
      </c>
      <c r="G5324" t="s">
        <v>19</v>
      </c>
      <c r="H5324" t="s">
        <v>20</v>
      </c>
      <c r="I5324">
        <v>1</v>
      </c>
      <c r="J5324">
        <v>14</v>
      </c>
      <c r="K5324">
        <v>18</v>
      </c>
      <c r="L5324">
        <v>14</v>
      </c>
      <c r="M5324">
        <v>18</v>
      </c>
      <c r="N5324">
        <f>Table1[[#This Row],[Revenue]]-Table1[[#This Row],[Cost]]</f>
        <v>4</v>
      </c>
      <c r="O5324" t="s">
        <v>29</v>
      </c>
      <c r="P5324">
        <v>24576</v>
      </c>
      <c r="Q5324">
        <v>71931</v>
      </c>
    </row>
    <row r="5325" spans="1:17" x14ac:dyDescent="0.3">
      <c r="A5325">
        <v>5323</v>
      </c>
      <c r="B5325" s="1">
        <v>42442</v>
      </c>
      <c r="C5325">
        <v>42</v>
      </c>
      <c r="D5325" t="s">
        <v>53</v>
      </c>
      <c r="E5325" t="s">
        <v>74</v>
      </c>
      <c r="F5325" t="s">
        <v>75</v>
      </c>
      <c r="G5325" t="s">
        <v>19</v>
      </c>
      <c r="H5325" t="s">
        <v>20</v>
      </c>
      <c r="I5325">
        <v>3</v>
      </c>
      <c r="J5325">
        <v>164.33</v>
      </c>
      <c r="K5325">
        <v>204.33333300000001</v>
      </c>
      <c r="L5325">
        <v>493</v>
      </c>
      <c r="M5325">
        <v>613</v>
      </c>
      <c r="N5325">
        <f>Table1[[#This Row],[Revenue]]-Table1[[#This Row],[Cost]]</f>
        <v>120</v>
      </c>
      <c r="O5325" t="s">
        <v>36</v>
      </c>
      <c r="P5325">
        <v>19614</v>
      </c>
      <c r="Q5325">
        <v>54770</v>
      </c>
    </row>
    <row r="5326" spans="1:17" x14ac:dyDescent="0.3">
      <c r="A5326">
        <v>5324</v>
      </c>
      <c r="B5326" s="1">
        <v>42442</v>
      </c>
      <c r="C5326">
        <v>42</v>
      </c>
      <c r="D5326" t="s">
        <v>53</v>
      </c>
      <c r="E5326" t="s">
        <v>74</v>
      </c>
      <c r="F5326" t="s">
        <v>75</v>
      </c>
      <c r="G5326" t="s">
        <v>19</v>
      </c>
      <c r="H5326" t="s">
        <v>20</v>
      </c>
      <c r="I5326">
        <v>1</v>
      </c>
      <c r="J5326">
        <v>75</v>
      </c>
      <c r="K5326">
        <v>105</v>
      </c>
      <c r="L5326">
        <v>75</v>
      </c>
      <c r="M5326">
        <v>105</v>
      </c>
      <c r="N5326">
        <f>Table1[[#This Row],[Revenue]]-Table1[[#This Row],[Cost]]</f>
        <v>30</v>
      </c>
      <c r="O5326" t="s">
        <v>37</v>
      </c>
      <c r="P5326">
        <v>31454</v>
      </c>
      <c r="Q5326">
        <v>33715</v>
      </c>
    </row>
    <row r="5327" spans="1:17" x14ac:dyDescent="0.3">
      <c r="A5327">
        <v>5325</v>
      </c>
      <c r="B5327" s="1">
        <v>42458</v>
      </c>
      <c r="C5327">
        <v>42</v>
      </c>
      <c r="D5327" t="s">
        <v>53</v>
      </c>
      <c r="E5327" t="s">
        <v>74</v>
      </c>
      <c r="F5327" t="s">
        <v>75</v>
      </c>
      <c r="G5327" t="s">
        <v>19</v>
      </c>
      <c r="H5327" t="s">
        <v>20</v>
      </c>
      <c r="I5327">
        <v>1</v>
      </c>
      <c r="J5327">
        <v>100</v>
      </c>
      <c r="K5327">
        <v>133</v>
      </c>
      <c r="L5327">
        <v>100</v>
      </c>
      <c r="M5327">
        <v>133</v>
      </c>
      <c r="N5327">
        <f>Table1[[#This Row],[Revenue]]-Table1[[#This Row],[Cost]]</f>
        <v>33</v>
      </c>
      <c r="O5327" t="s">
        <v>38</v>
      </c>
      <c r="P5327">
        <v>26259</v>
      </c>
      <c r="Q5327">
        <v>57387</v>
      </c>
    </row>
    <row r="5328" spans="1:17" x14ac:dyDescent="0.3">
      <c r="A5328">
        <v>5326</v>
      </c>
      <c r="B5328" s="1">
        <v>42458</v>
      </c>
      <c r="C5328">
        <v>42</v>
      </c>
      <c r="D5328" t="s">
        <v>53</v>
      </c>
      <c r="E5328" t="s">
        <v>74</v>
      </c>
      <c r="F5328" t="s">
        <v>75</v>
      </c>
      <c r="G5328" t="s">
        <v>19</v>
      </c>
      <c r="H5328" t="s">
        <v>20</v>
      </c>
      <c r="I5328">
        <v>2</v>
      </c>
      <c r="J5328">
        <v>30</v>
      </c>
      <c r="K5328">
        <v>41.5</v>
      </c>
      <c r="L5328">
        <v>60</v>
      </c>
      <c r="M5328">
        <v>83</v>
      </c>
      <c r="N5328">
        <f>Table1[[#This Row],[Revenue]]-Table1[[#This Row],[Cost]]</f>
        <v>23</v>
      </c>
      <c r="O5328" t="s">
        <v>32</v>
      </c>
      <c r="P5328">
        <v>73835</v>
      </c>
      <c r="Q5328">
        <v>27154</v>
      </c>
    </row>
    <row r="5329" spans="1:17" x14ac:dyDescent="0.3">
      <c r="A5329">
        <v>5327</v>
      </c>
      <c r="B5329" s="1">
        <v>42516</v>
      </c>
      <c r="C5329">
        <v>42</v>
      </c>
      <c r="D5329" t="s">
        <v>53</v>
      </c>
      <c r="E5329" t="s">
        <v>74</v>
      </c>
      <c r="F5329" t="s">
        <v>75</v>
      </c>
      <c r="G5329" t="s">
        <v>19</v>
      </c>
      <c r="H5329" t="s">
        <v>20</v>
      </c>
      <c r="I5329">
        <v>3</v>
      </c>
      <c r="J5329">
        <v>16.670000000000002</v>
      </c>
      <c r="K5329">
        <v>21</v>
      </c>
      <c r="L5329">
        <v>50</v>
      </c>
      <c r="M5329">
        <v>63</v>
      </c>
      <c r="N5329">
        <f>Table1[[#This Row],[Revenue]]-Table1[[#This Row],[Cost]]</f>
        <v>13</v>
      </c>
      <c r="O5329" t="s">
        <v>31</v>
      </c>
      <c r="P5329">
        <v>20401</v>
      </c>
      <c r="Q5329">
        <v>11160</v>
      </c>
    </row>
    <row r="5330" spans="1:17" x14ac:dyDescent="0.3">
      <c r="A5330">
        <v>5328</v>
      </c>
      <c r="B5330" s="1">
        <v>42516</v>
      </c>
      <c r="C5330">
        <v>42</v>
      </c>
      <c r="D5330" t="s">
        <v>53</v>
      </c>
      <c r="E5330" t="s">
        <v>74</v>
      </c>
      <c r="F5330" t="s">
        <v>75</v>
      </c>
      <c r="G5330" t="s">
        <v>19</v>
      </c>
      <c r="H5330" t="s">
        <v>20</v>
      </c>
      <c r="I5330">
        <v>3</v>
      </c>
      <c r="J5330">
        <v>174</v>
      </c>
      <c r="K5330">
        <v>218.33333300000001</v>
      </c>
      <c r="L5330">
        <v>522</v>
      </c>
      <c r="M5330">
        <v>655</v>
      </c>
      <c r="N5330">
        <f>Table1[[#This Row],[Revenue]]-Table1[[#This Row],[Cost]]</f>
        <v>133</v>
      </c>
      <c r="O5330" t="s">
        <v>39</v>
      </c>
      <c r="P5330">
        <v>17290</v>
      </c>
      <c r="Q5330">
        <v>32160</v>
      </c>
    </row>
    <row r="5331" spans="1:17" x14ac:dyDescent="0.3">
      <c r="A5331">
        <v>5329</v>
      </c>
      <c r="B5331" s="1">
        <v>42543</v>
      </c>
      <c r="C5331">
        <v>42</v>
      </c>
      <c r="D5331" t="s">
        <v>53</v>
      </c>
      <c r="E5331" t="s">
        <v>74</v>
      </c>
      <c r="F5331" t="s">
        <v>75</v>
      </c>
      <c r="G5331" t="s">
        <v>19</v>
      </c>
      <c r="H5331" t="s">
        <v>20</v>
      </c>
      <c r="I5331">
        <v>2</v>
      </c>
      <c r="J5331">
        <v>304.5</v>
      </c>
      <c r="K5331">
        <v>383.5</v>
      </c>
      <c r="L5331">
        <v>609</v>
      </c>
      <c r="M5331">
        <v>767</v>
      </c>
      <c r="N5331">
        <f>Table1[[#This Row],[Revenue]]-Table1[[#This Row],[Cost]]</f>
        <v>158</v>
      </c>
      <c r="O5331" t="s">
        <v>40</v>
      </c>
      <c r="P5331">
        <v>75865</v>
      </c>
      <c r="Q5331">
        <v>85924</v>
      </c>
    </row>
    <row r="5332" spans="1:17" x14ac:dyDescent="0.3">
      <c r="A5332">
        <v>5330</v>
      </c>
      <c r="B5332" s="1">
        <v>42543</v>
      </c>
      <c r="C5332">
        <v>42</v>
      </c>
      <c r="D5332" t="s">
        <v>53</v>
      </c>
      <c r="E5332" t="s">
        <v>74</v>
      </c>
      <c r="F5332" t="s">
        <v>75</v>
      </c>
      <c r="G5332" t="s">
        <v>19</v>
      </c>
      <c r="H5332" t="s">
        <v>20</v>
      </c>
      <c r="I5332">
        <v>1</v>
      </c>
      <c r="J5332">
        <v>150</v>
      </c>
      <c r="K5332">
        <v>178</v>
      </c>
      <c r="L5332">
        <v>150</v>
      </c>
      <c r="M5332">
        <v>178</v>
      </c>
      <c r="N5332">
        <f>Table1[[#This Row],[Revenue]]-Table1[[#This Row],[Cost]]</f>
        <v>28</v>
      </c>
      <c r="O5332" t="s">
        <v>41</v>
      </c>
      <c r="P5332">
        <v>92379</v>
      </c>
      <c r="Q5332">
        <v>24001</v>
      </c>
    </row>
    <row r="5333" spans="1:17" x14ac:dyDescent="0.3">
      <c r="A5333">
        <v>5331</v>
      </c>
      <c r="B5333" s="1">
        <v>42543</v>
      </c>
      <c r="C5333">
        <v>42</v>
      </c>
      <c r="D5333" t="s">
        <v>53</v>
      </c>
      <c r="E5333" t="s">
        <v>74</v>
      </c>
      <c r="F5333" t="s">
        <v>75</v>
      </c>
      <c r="G5333" t="s">
        <v>19</v>
      </c>
      <c r="H5333" t="s">
        <v>20</v>
      </c>
      <c r="I5333">
        <v>1</v>
      </c>
      <c r="J5333">
        <v>50</v>
      </c>
      <c r="K5333">
        <v>68</v>
      </c>
      <c r="L5333">
        <v>50</v>
      </c>
      <c r="M5333">
        <v>68</v>
      </c>
      <c r="N5333">
        <f>Table1[[#This Row],[Revenue]]-Table1[[#This Row],[Cost]]</f>
        <v>18</v>
      </c>
      <c r="O5333" t="s">
        <v>42</v>
      </c>
      <c r="P5333">
        <v>78450</v>
      </c>
      <c r="Q5333">
        <v>14204</v>
      </c>
    </row>
    <row r="5334" spans="1:17" x14ac:dyDescent="0.3">
      <c r="A5334">
        <v>5332</v>
      </c>
      <c r="B5334" s="1">
        <v>42205</v>
      </c>
      <c r="C5334">
        <v>42</v>
      </c>
      <c r="D5334" t="s">
        <v>53</v>
      </c>
      <c r="E5334" t="s">
        <v>74</v>
      </c>
      <c r="F5334" t="s">
        <v>75</v>
      </c>
      <c r="G5334" t="s">
        <v>19</v>
      </c>
      <c r="H5334" t="s">
        <v>20</v>
      </c>
      <c r="I5334">
        <v>3</v>
      </c>
      <c r="J5334">
        <v>13.33</v>
      </c>
      <c r="K5334">
        <v>14.333333</v>
      </c>
      <c r="L5334">
        <v>40</v>
      </c>
      <c r="M5334">
        <v>43</v>
      </c>
      <c r="N5334">
        <f>Table1[[#This Row],[Revenue]]-Table1[[#This Row],[Cost]]</f>
        <v>3</v>
      </c>
      <c r="O5334" t="s">
        <v>42</v>
      </c>
      <c r="P5334">
        <v>78450</v>
      </c>
      <c r="Q5334">
        <v>38551</v>
      </c>
    </row>
    <row r="5335" spans="1:17" x14ac:dyDescent="0.3">
      <c r="A5335">
        <v>5333</v>
      </c>
      <c r="B5335" s="1">
        <v>42205</v>
      </c>
      <c r="C5335">
        <v>42</v>
      </c>
      <c r="D5335" t="s">
        <v>53</v>
      </c>
      <c r="E5335" t="s">
        <v>74</v>
      </c>
      <c r="F5335" t="s">
        <v>75</v>
      </c>
      <c r="G5335" t="s">
        <v>19</v>
      </c>
      <c r="H5335" t="s">
        <v>20</v>
      </c>
      <c r="I5335">
        <v>1</v>
      </c>
      <c r="J5335">
        <v>65</v>
      </c>
      <c r="K5335">
        <v>72</v>
      </c>
      <c r="L5335">
        <v>65</v>
      </c>
      <c r="M5335">
        <v>72</v>
      </c>
      <c r="N5335">
        <f>Table1[[#This Row],[Revenue]]-Table1[[#This Row],[Cost]]</f>
        <v>7</v>
      </c>
      <c r="O5335" t="s">
        <v>27</v>
      </c>
      <c r="P5335">
        <v>85594</v>
      </c>
      <c r="Q5335">
        <v>79770</v>
      </c>
    </row>
    <row r="5336" spans="1:17" x14ac:dyDescent="0.3">
      <c r="A5336">
        <v>5334</v>
      </c>
      <c r="B5336" s="1">
        <v>42493</v>
      </c>
      <c r="C5336">
        <v>65</v>
      </c>
      <c r="D5336" t="s">
        <v>53</v>
      </c>
      <c r="E5336" t="s">
        <v>17</v>
      </c>
      <c r="F5336" t="s">
        <v>56</v>
      </c>
      <c r="G5336" t="s">
        <v>19</v>
      </c>
      <c r="H5336" t="s">
        <v>60</v>
      </c>
      <c r="I5336">
        <v>2</v>
      </c>
      <c r="J5336">
        <v>99</v>
      </c>
      <c r="K5336">
        <v>114.5</v>
      </c>
      <c r="L5336">
        <v>198</v>
      </c>
      <c r="M5336">
        <v>229</v>
      </c>
      <c r="N5336">
        <f>Table1[[#This Row],[Revenue]]-Table1[[#This Row],[Cost]]</f>
        <v>31</v>
      </c>
      <c r="O5336" t="s">
        <v>41</v>
      </c>
      <c r="P5336">
        <v>92379</v>
      </c>
      <c r="Q5336">
        <v>63177</v>
      </c>
    </row>
    <row r="5337" spans="1:17" x14ac:dyDescent="0.3">
      <c r="A5337">
        <v>5335</v>
      </c>
      <c r="B5337" s="1">
        <v>42493</v>
      </c>
      <c r="C5337">
        <v>65</v>
      </c>
      <c r="D5337" t="s">
        <v>53</v>
      </c>
      <c r="E5337" t="s">
        <v>17</v>
      </c>
      <c r="F5337" t="s">
        <v>56</v>
      </c>
      <c r="G5337" t="s">
        <v>19</v>
      </c>
      <c r="H5337" t="s">
        <v>33</v>
      </c>
      <c r="I5337">
        <v>3</v>
      </c>
      <c r="J5337">
        <v>11.67</v>
      </c>
      <c r="K5337">
        <v>15</v>
      </c>
      <c r="L5337">
        <v>35</v>
      </c>
      <c r="M5337">
        <v>45</v>
      </c>
      <c r="N5337">
        <f>Table1[[#This Row],[Revenue]]-Table1[[#This Row],[Cost]]</f>
        <v>10</v>
      </c>
      <c r="O5337" t="s">
        <v>21</v>
      </c>
      <c r="P5337">
        <v>14558</v>
      </c>
      <c r="Q5337">
        <v>35044</v>
      </c>
    </row>
    <row r="5338" spans="1:17" x14ac:dyDescent="0.3">
      <c r="A5338">
        <v>5336</v>
      </c>
      <c r="B5338" s="1">
        <v>42315</v>
      </c>
      <c r="C5338">
        <v>64</v>
      </c>
      <c r="D5338" t="s">
        <v>53</v>
      </c>
      <c r="E5338" t="s">
        <v>17</v>
      </c>
      <c r="F5338" t="s">
        <v>56</v>
      </c>
      <c r="G5338" t="s">
        <v>54</v>
      </c>
      <c r="H5338" t="s">
        <v>55</v>
      </c>
      <c r="I5338">
        <v>1</v>
      </c>
      <c r="J5338">
        <v>2320</v>
      </c>
      <c r="K5338">
        <v>1925</v>
      </c>
      <c r="L5338">
        <v>2320</v>
      </c>
      <c r="M5338">
        <v>1925</v>
      </c>
      <c r="N5338">
        <f>Table1[[#This Row],[Revenue]]-Table1[[#This Row],[Cost]]</f>
        <v>-395</v>
      </c>
      <c r="O5338" t="s">
        <v>30</v>
      </c>
      <c r="P5338">
        <v>34732</v>
      </c>
      <c r="Q5338">
        <v>94159</v>
      </c>
    </row>
    <row r="5339" spans="1:17" x14ac:dyDescent="0.3">
      <c r="A5339">
        <v>5337</v>
      </c>
      <c r="B5339" s="1">
        <v>42311</v>
      </c>
      <c r="C5339">
        <v>64</v>
      </c>
      <c r="D5339" t="s">
        <v>53</v>
      </c>
      <c r="E5339" t="s">
        <v>17</v>
      </c>
      <c r="F5339" t="s">
        <v>51</v>
      </c>
      <c r="G5339" t="s">
        <v>54</v>
      </c>
      <c r="H5339" t="s">
        <v>55</v>
      </c>
      <c r="I5339">
        <v>2</v>
      </c>
      <c r="J5339">
        <v>1147.5</v>
      </c>
      <c r="K5339">
        <v>1045</v>
      </c>
      <c r="L5339">
        <v>2295</v>
      </c>
      <c r="M5339">
        <v>2090</v>
      </c>
      <c r="N5339">
        <f>Table1[[#This Row],[Revenue]]-Table1[[#This Row],[Cost]]</f>
        <v>-205</v>
      </c>
      <c r="O5339" t="s">
        <v>28</v>
      </c>
      <c r="P5339">
        <v>63885</v>
      </c>
      <c r="Q5339">
        <v>94113</v>
      </c>
    </row>
    <row r="5340" spans="1:17" x14ac:dyDescent="0.3">
      <c r="A5340">
        <v>5338</v>
      </c>
      <c r="B5340" s="1">
        <v>42335</v>
      </c>
      <c r="C5340">
        <v>64</v>
      </c>
      <c r="D5340" t="s">
        <v>53</v>
      </c>
      <c r="E5340" t="s">
        <v>17</v>
      </c>
      <c r="F5340" t="s">
        <v>51</v>
      </c>
      <c r="G5340" t="s">
        <v>54</v>
      </c>
      <c r="H5340" t="s">
        <v>55</v>
      </c>
      <c r="I5340">
        <v>1</v>
      </c>
      <c r="J5340">
        <v>2295</v>
      </c>
      <c r="K5340">
        <v>2026</v>
      </c>
      <c r="L5340">
        <v>2295</v>
      </c>
      <c r="M5340">
        <v>2026</v>
      </c>
      <c r="N5340">
        <f>Table1[[#This Row],[Revenue]]-Table1[[#This Row],[Cost]]</f>
        <v>-269</v>
      </c>
      <c r="O5340" t="s">
        <v>43</v>
      </c>
      <c r="P5340">
        <v>24104</v>
      </c>
      <c r="Q5340">
        <v>79404</v>
      </c>
    </row>
    <row r="5341" spans="1:17" x14ac:dyDescent="0.3">
      <c r="A5341">
        <v>5339</v>
      </c>
      <c r="B5341" s="1">
        <v>42335</v>
      </c>
      <c r="C5341">
        <v>64</v>
      </c>
      <c r="D5341" t="s">
        <v>53</v>
      </c>
      <c r="E5341" t="s">
        <v>17</v>
      </c>
      <c r="F5341" t="s">
        <v>51</v>
      </c>
      <c r="G5341" t="s">
        <v>22</v>
      </c>
      <c r="H5341" t="s">
        <v>62</v>
      </c>
      <c r="I5341">
        <v>2</v>
      </c>
      <c r="J5341">
        <v>63</v>
      </c>
      <c r="K5341">
        <v>72.5</v>
      </c>
      <c r="L5341">
        <v>126</v>
      </c>
      <c r="M5341">
        <v>145</v>
      </c>
      <c r="N5341">
        <f>Table1[[#This Row],[Revenue]]-Table1[[#This Row],[Cost]]</f>
        <v>19</v>
      </c>
      <c r="O5341" t="s">
        <v>44</v>
      </c>
      <c r="P5341">
        <v>66955</v>
      </c>
      <c r="Q5341">
        <v>19493</v>
      </c>
    </row>
    <row r="5342" spans="1:17" x14ac:dyDescent="0.3">
      <c r="A5342">
        <v>5340</v>
      </c>
      <c r="B5342" s="1">
        <v>42258</v>
      </c>
      <c r="C5342">
        <v>64</v>
      </c>
      <c r="D5342" t="s">
        <v>53</v>
      </c>
      <c r="E5342" t="s">
        <v>17</v>
      </c>
      <c r="F5342" t="s">
        <v>51</v>
      </c>
      <c r="G5342" t="s">
        <v>22</v>
      </c>
      <c r="H5342" t="s">
        <v>59</v>
      </c>
      <c r="I5342">
        <v>1</v>
      </c>
      <c r="J5342">
        <v>1350</v>
      </c>
      <c r="K5342">
        <v>1366</v>
      </c>
      <c r="L5342">
        <v>1350</v>
      </c>
      <c r="M5342">
        <v>1366</v>
      </c>
      <c r="N5342">
        <f>Table1[[#This Row],[Revenue]]-Table1[[#This Row],[Cost]]</f>
        <v>16</v>
      </c>
      <c r="O5342" t="s">
        <v>45</v>
      </c>
      <c r="P5342">
        <v>50377</v>
      </c>
      <c r="Q5342">
        <v>11285</v>
      </c>
    </row>
    <row r="5343" spans="1:17" x14ac:dyDescent="0.3">
      <c r="A5343">
        <v>5341</v>
      </c>
      <c r="B5343" s="1">
        <v>42385</v>
      </c>
      <c r="C5343">
        <v>51</v>
      </c>
      <c r="D5343" t="s">
        <v>53</v>
      </c>
      <c r="E5343" t="s">
        <v>71</v>
      </c>
      <c r="F5343" t="s">
        <v>87</v>
      </c>
      <c r="G5343" t="s">
        <v>54</v>
      </c>
      <c r="H5343" t="s">
        <v>55</v>
      </c>
      <c r="I5343">
        <v>1</v>
      </c>
      <c r="J5343">
        <v>540</v>
      </c>
      <c r="K5343">
        <v>748</v>
      </c>
      <c r="L5343">
        <v>540</v>
      </c>
      <c r="M5343">
        <v>748</v>
      </c>
      <c r="N5343">
        <f>Table1[[#This Row],[Revenue]]-Table1[[#This Row],[Cost]]</f>
        <v>208</v>
      </c>
      <c r="O5343" t="s">
        <v>40</v>
      </c>
      <c r="P5343">
        <v>75865</v>
      </c>
      <c r="Q5343">
        <v>38063</v>
      </c>
    </row>
    <row r="5344" spans="1:17" x14ac:dyDescent="0.3">
      <c r="A5344">
        <v>5342</v>
      </c>
      <c r="B5344" s="1">
        <v>42404</v>
      </c>
      <c r="C5344">
        <v>51</v>
      </c>
      <c r="D5344" t="s">
        <v>53</v>
      </c>
      <c r="E5344" t="s">
        <v>71</v>
      </c>
      <c r="F5344" t="s">
        <v>87</v>
      </c>
      <c r="G5344" t="s">
        <v>54</v>
      </c>
      <c r="H5344" t="s">
        <v>66</v>
      </c>
      <c r="I5344">
        <v>2</v>
      </c>
      <c r="J5344">
        <v>1192</v>
      </c>
      <c r="K5344">
        <v>1195.5</v>
      </c>
      <c r="L5344">
        <v>2384</v>
      </c>
      <c r="M5344">
        <v>2391</v>
      </c>
      <c r="N5344">
        <f>Table1[[#This Row],[Revenue]]-Table1[[#This Row],[Cost]]</f>
        <v>7</v>
      </c>
      <c r="O5344" t="s">
        <v>46</v>
      </c>
      <c r="P5344">
        <v>41881</v>
      </c>
      <c r="Q5344">
        <v>11258</v>
      </c>
    </row>
    <row r="5345" spans="1:17" x14ac:dyDescent="0.3">
      <c r="A5345">
        <v>5343</v>
      </c>
      <c r="B5345" s="1">
        <v>42404</v>
      </c>
      <c r="C5345">
        <v>51</v>
      </c>
      <c r="D5345" t="s">
        <v>53</v>
      </c>
      <c r="E5345" t="s">
        <v>71</v>
      </c>
      <c r="F5345" t="s">
        <v>87</v>
      </c>
      <c r="G5345" t="s">
        <v>19</v>
      </c>
      <c r="H5345" t="s">
        <v>67</v>
      </c>
      <c r="I5345">
        <v>2</v>
      </c>
      <c r="J5345">
        <v>135</v>
      </c>
      <c r="K5345">
        <v>115.5</v>
      </c>
      <c r="L5345">
        <v>270</v>
      </c>
      <c r="M5345">
        <v>231</v>
      </c>
      <c r="N5345">
        <f>Table1[[#This Row],[Revenue]]-Table1[[#This Row],[Cost]]</f>
        <v>-39</v>
      </c>
      <c r="O5345" t="s">
        <v>47</v>
      </c>
      <c r="P5345">
        <v>57058</v>
      </c>
      <c r="Q5345">
        <v>87302</v>
      </c>
    </row>
    <row r="5346" spans="1:17" x14ac:dyDescent="0.3">
      <c r="A5346">
        <v>5344</v>
      </c>
      <c r="B5346" s="1">
        <v>42404</v>
      </c>
      <c r="C5346">
        <v>51</v>
      </c>
      <c r="D5346" t="s">
        <v>53</v>
      </c>
      <c r="E5346" t="s">
        <v>71</v>
      </c>
      <c r="F5346" t="s">
        <v>87</v>
      </c>
      <c r="G5346" t="s">
        <v>19</v>
      </c>
      <c r="H5346" t="s">
        <v>67</v>
      </c>
      <c r="I5346">
        <v>1</v>
      </c>
      <c r="J5346">
        <v>65</v>
      </c>
      <c r="K5346">
        <v>77</v>
      </c>
      <c r="L5346">
        <v>65</v>
      </c>
      <c r="M5346">
        <v>77</v>
      </c>
      <c r="N5346">
        <f>Table1[[#This Row],[Revenue]]-Table1[[#This Row],[Cost]]</f>
        <v>12</v>
      </c>
      <c r="O5346" t="s">
        <v>47</v>
      </c>
      <c r="P5346">
        <v>57058</v>
      </c>
      <c r="Q5346">
        <v>99166</v>
      </c>
    </row>
    <row r="5347" spans="1:17" x14ac:dyDescent="0.3">
      <c r="A5347">
        <v>5345</v>
      </c>
      <c r="B5347" s="1">
        <v>42404</v>
      </c>
      <c r="C5347">
        <v>51</v>
      </c>
      <c r="D5347" t="s">
        <v>53</v>
      </c>
      <c r="E5347" t="s">
        <v>71</v>
      </c>
      <c r="F5347" t="s">
        <v>87</v>
      </c>
      <c r="G5347" t="s">
        <v>19</v>
      </c>
      <c r="H5347" t="s">
        <v>33</v>
      </c>
      <c r="I5347">
        <v>1</v>
      </c>
      <c r="J5347">
        <v>490</v>
      </c>
      <c r="K5347">
        <v>621</v>
      </c>
      <c r="L5347">
        <v>490</v>
      </c>
      <c r="M5347">
        <v>621</v>
      </c>
      <c r="N5347">
        <f>Table1[[#This Row],[Revenue]]-Table1[[#This Row],[Cost]]</f>
        <v>131</v>
      </c>
      <c r="O5347" t="s">
        <v>41</v>
      </c>
      <c r="P5347">
        <v>92379</v>
      </c>
      <c r="Q5347">
        <v>61292</v>
      </c>
    </row>
    <row r="5348" spans="1:17" x14ac:dyDescent="0.3">
      <c r="A5348">
        <v>5346</v>
      </c>
      <c r="B5348" s="1">
        <v>42453</v>
      </c>
      <c r="C5348">
        <v>51</v>
      </c>
      <c r="D5348" t="s">
        <v>53</v>
      </c>
      <c r="E5348" t="s">
        <v>71</v>
      </c>
      <c r="F5348" t="s">
        <v>87</v>
      </c>
      <c r="G5348" t="s">
        <v>54</v>
      </c>
      <c r="H5348" t="s">
        <v>69</v>
      </c>
      <c r="I5348">
        <v>3</v>
      </c>
      <c r="J5348">
        <v>180</v>
      </c>
      <c r="K5348">
        <v>178.66666699999999</v>
      </c>
      <c r="L5348">
        <v>540</v>
      </c>
      <c r="M5348">
        <v>536</v>
      </c>
      <c r="N5348">
        <f>Table1[[#This Row],[Revenue]]-Table1[[#This Row],[Cost]]</f>
        <v>-4</v>
      </c>
      <c r="O5348" t="s">
        <v>44</v>
      </c>
      <c r="P5348">
        <v>66955</v>
      </c>
      <c r="Q5348">
        <v>89153</v>
      </c>
    </row>
    <row r="5349" spans="1:17" x14ac:dyDescent="0.3">
      <c r="A5349">
        <v>5347</v>
      </c>
      <c r="B5349" s="1">
        <v>42503</v>
      </c>
      <c r="C5349">
        <v>51</v>
      </c>
      <c r="D5349" t="s">
        <v>53</v>
      </c>
      <c r="E5349" t="s">
        <v>71</v>
      </c>
      <c r="F5349" t="s">
        <v>87</v>
      </c>
      <c r="G5349" t="s">
        <v>54</v>
      </c>
      <c r="H5349" t="s">
        <v>66</v>
      </c>
      <c r="I5349">
        <v>1</v>
      </c>
      <c r="J5349">
        <v>742</v>
      </c>
      <c r="K5349">
        <v>584</v>
      </c>
      <c r="L5349">
        <v>742</v>
      </c>
      <c r="M5349">
        <v>584</v>
      </c>
      <c r="N5349">
        <f>Table1[[#This Row],[Revenue]]-Table1[[#This Row],[Cost]]</f>
        <v>-158</v>
      </c>
      <c r="O5349" t="s">
        <v>48</v>
      </c>
      <c r="P5349">
        <v>79377</v>
      </c>
      <c r="Q5349">
        <v>97977</v>
      </c>
    </row>
    <row r="5350" spans="1:17" x14ac:dyDescent="0.3">
      <c r="A5350">
        <v>5348</v>
      </c>
      <c r="B5350" s="1">
        <v>42503</v>
      </c>
      <c r="C5350">
        <v>51</v>
      </c>
      <c r="D5350" t="s">
        <v>53</v>
      </c>
      <c r="E5350" t="s">
        <v>71</v>
      </c>
      <c r="F5350" t="s">
        <v>87</v>
      </c>
      <c r="G5350" t="s">
        <v>19</v>
      </c>
      <c r="H5350" t="s">
        <v>33</v>
      </c>
      <c r="I5350">
        <v>2</v>
      </c>
      <c r="J5350">
        <v>367.5</v>
      </c>
      <c r="K5350">
        <v>591</v>
      </c>
      <c r="L5350">
        <v>735</v>
      </c>
      <c r="M5350">
        <v>1182</v>
      </c>
      <c r="N5350">
        <f>Table1[[#This Row],[Revenue]]-Table1[[#This Row],[Cost]]</f>
        <v>447</v>
      </c>
      <c r="O5350" t="s">
        <v>25</v>
      </c>
      <c r="P5350">
        <v>67028</v>
      </c>
      <c r="Q5350">
        <v>73037</v>
      </c>
    </row>
    <row r="5351" spans="1:17" x14ac:dyDescent="0.3">
      <c r="A5351">
        <v>5349</v>
      </c>
      <c r="B5351" s="1">
        <v>42522</v>
      </c>
      <c r="C5351">
        <v>51</v>
      </c>
      <c r="D5351" t="s">
        <v>53</v>
      </c>
      <c r="E5351" t="s">
        <v>71</v>
      </c>
      <c r="F5351" t="s">
        <v>87</v>
      </c>
      <c r="G5351" t="s">
        <v>54</v>
      </c>
      <c r="H5351" t="s">
        <v>66</v>
      </c>
      <c r="I5351">
        <v>2</v>
      </c>
      <c r="J5351">
        <v>1192</v>
      </c>
      <c r="K5351">
        <v>1518.5</v>
      </c>
      <c r="L5351">
        <v>2384</v>
      </c>
      <c r="M5351">
        <v>3037</v>
      </c>
      <c r="N5351">
        <f>Table1[[#This Row],[Revenue]]-Table1[[#This Row],[Cost]]</f>
        <v>653</v>
      </c>
      <c r="O5351" t="s">
        <v>49</v>
      </c>
      <c r="P5351">
        <v>74602</v>
      </c>
      <c r="Q5351">
        <v>66766</v>
      </c>
    </row>
    <row r="5352" spans="1:17" x14ac:dyDescent="0.3">
      <c r="A5352">
        <v>5350</v>
      </c>
      <c r="B5352" s="1">
        <v>42522</v>
      </c>
      <c r="C5352">
        <v>51</v>
      </c>
      <c r="D5352" t="s">
        <v>53</v>
      </c>
      <c r="E5352" t="s">
        <v>71</v>
      </c>
      <c r="F5352" t="s">
        <v>87</v>
      </c>
      <c r="G5352" t="s">
        <v>22</v>
      </c>
      <c r="H5352" t="s">
        <v>65</v>
      </c>
      <c r="I5352">
        <v>1</v>
      </c>
      <c r="J5352">
        <v>36</v>
      </c>
      <c r="K5352">
        <v>54</v>
      </c>
      <c r="L5352">
        <v>36</v>
      </c>
      <c r="M5352">
        <v>54</v>
      </c>
      <c r="N5352">
        <f>Table1[[#This Row],[Revenue]]-Table1[[#This Row],[Cost]]</f>
        <v>18</v>
      </c>
      <c r="O5352" t="s">
        <v>50</v>
      </c>
      <c r="P5352">
        <v>37671</v>
      </c>
      <c r="Q5352">
        <v>63900</v>
      </c>
    </row>
    <row r="5353" spans="1:17" x14ac:dyDescent="0.3">
      <c r="A5353">
        <v>5351</v>
      </c>
      <c r="B5353" s="1">
        <v>42522</v>
      </c>
      <c r="C5353">
        <v>51</v>
      </c>
      <c r="D5353" t="s">
        <v>53</v>
      </c>
      <c r="E5353" t="s">
        <v>71</v>
      </c>
      <c r="F5353" t="s">
        <v>87</v>
      </c>
      <c r="G5353" t="s">
        <v>19</v>
      </c>
      <c r="H5353" t="s">
        <v>33</v>
      </c>
      <c r="I5353">
        <v>3</v>
      </c>
      <c r="J5353">
        <v>280</v>
      </c>
      <c r="K5353">
        <v>268</v>
      </c>
      <c r="L5353">
        <v>840</v>
      </c>
      <c r="M5353">
        <v>804</v>
      </c>
      <c r="N5353">
        <f>Table1[[#This Row],[Revenue]]-Table1[[#This Row],[Cost]]</f>
        <v>-36</v>
      </c>
      <c r="O5353" t="s">
        <v>49</v>
      </c>
      <c r="P5353">
        <v>74602</v>
      </c>
      <c r="Q5353">
        <v>59719</v>
      </c>
    </row>
    <row r="5354" spans="1:17" x14ac:dyDescent="0.3">
      <c r="A5354">
        <v>5352</v>
      </c>
      <c r="B5354" s="1">
        <v>42129</v>
      </c>
      <c r="C5354">
        <v>51</v>
      </c>
      <c r="D5354" t="s">
        <v>53</v>
      </c>
      <c r="E5354" t="s">
        <v>71</v>
      </c>
      <c r="F5354" t="s">
        <v>87</v>
      </c>
      <c r="G5354" t="s">
        <v>54</v>
      </c>
      <c r="H5354" t="s">
        <v>55</v>
      </c>
      <c r="I5354">
        <v>2</v>
      </c>
      <c r="J5354">
        <v>1035.5</v>
      </c>
      <c r="K5354">
        <v>775.5</v>
      </c>
      <c r="L5354">
        <v>2071</v>
      </c>
      <c r="M5354">
        <v>1551</v>
      </c>
      <c r="N5354">
        <f>Table1[[#This Row],[Revenue]]-Table1[[#This Row],[Cost]]</f>
        <v>-520</v>
      </c>
      <c r="O5354" t="s">
        <v>37</v>
      </c>
      <c r="P5354">
        <v>31454</v>
      </c>
      <c r="Q5354">
        <v>53560</v>
      </c>
    </row>
    <row r="5355" spans="1:17" x14ac:dyDescent="0.3">
      <c r="A5355">
        <v>5353</v>
      </c>
      <c r="B5355" s="1">
        <v>42218</v>
      </c>
      <c r="C5355">
        <v>51</v>
      </c>
      <c r="D5355" t="s">
        <v>53</v>
      </c>
      <c r="E5355" t="s">
        <v>71</v>
      </c>
      <c r="F5355" t="s">
        <v>87</v>
      </c>
      <c r="G5355" t="s">
        <v>54</v>
      </c>
      <c r="H5355" t="s">
        <v>55</v>
      </c>
      <c r="I5355">
        <v>2</v>
      </c>
      <c r="J5355">
        <v>1160</v>
      </c>
      <c r="K5355">
        <v>1421</v>
      </c>
      <c r="L5355">
        <v>2320</v>
      </c>
      <c r="M5355">
        <v>2842</v>
      </c>
      <c r="N5355">
        <f>Table1[[#This Row],[Revenue]]-Table1[[#This Row],[Cost]]</f>
        <v>522</v>
      </c>
      <c r="O5355" t="s">
        <v>32</v>
      </c>
      <c r="P5355">
        <v>73835</v>
      </c>
      <c r="Q5355">
        <v>70438</v>
      </c>
    </row>
    <row r="5356" spans="1:17" x14ac:dyDescent="0.3">
      <c r="A5356">
        <v>5354</v>
      </c>
      <c r="B5356" s="1">
        <v>42218</v>
      </c>
      <c r="C5356">
        <v>51</v>
      </c>
      <c r="D5356" t="s">
        <v>53</v>
      </c>
      <c r="E5356" t="s">
        <v>71</v>
      </c>
      <c r="F5356" t="s">
        <v>87</v>
      </c>
      <c r="G5356" t="s">
        <v>19</v>
      </c>
      <c r="H5356" t="s">
        <v>33</v>
      </c>
      <c r="I5356">
        <v>3</v>
      </c>
      <c r="J5356">
        <v>210</v>
      </c>
      <c r="K5356">
        <v>280.66666700000002</v>
      </c>
      <c r="L5356">
        <v>630</v>
      </c>
      <c r="M5356">
        <v>842</v>
      </c>
      <c r="N5356">
        <f>Table1[[#This Row],[Revenue]]-Table1[[#This Row],[Cost]]</f>
        <v>212</v>
      </c>
      <c r="O5356" t="s">
        <v>24</v>
      </c>
      <c r="P5356">
        <v>34396</v>
      </c>
      <c r="Q5356">
        <v>68693</v>
      </c>
    </row>
    <row r="5357" spans="1:17" x14ac:dyDescent="0.3">
      <c r="A5357">
        <v>5355</v>
      </c>
      <c r="B5357" s="1">
        <v>42509</v>
      </c>
      <c r="C5357">
        <v>32</v>
      </c>
      <c r="D5357" t="s">
        <v>16</v>
      </c>
      <c r="E5357" t="s">
        <v>17</v>
      </c>
      <c r="F5357" t="s">
        <v>51</v>
      </c>
      <c r="G5357" t="s">
        <v>22</v>
      </c>
      <c r="H5357" t="s">
        <v>23</v>
      </c>
      <c r="I5357">
        <v>1</v>
      </c>
      <c r="J5357">
        <v>392</v>
      </c>
      <c r="K5357">
        <v>416</v>
      </c>
      <c r="L5357">
        <v>392</v>
      </c>
      <c r="M5357">
        <v>416</v>
      </c>
      <c r="N5357">
        <f>Table1[[#This Row],[Revenue]]-Table1[[#This Row],[Cost]]</f>
        <v>24</v>
      </c>
      <c r="O5357" t="s">
        <v>40</v>
      </c>
      <c r="P5357">
        <v>75865</v>
      </c>
      <c r="Q5357">
        <v>57603</v>
      </c>
    </row>
    <row r="5358" spans="1:17" x14ac:dyDescent="0.3">
      <c r="A5358">
        <v>5356</v>
      </c>
      <c r="B5358" s="1">
        <v>42510</v>
      </c>
      <c r="C5358">
        <v>32</v>
      </c>
      <c r="D5358" t="s">
        <v>16</v>
      </c>
      <c r="E5358" t="s">
        <v>17</v>
      </c>
      <c r="F5358" t="s">
        <v>51</v>
      </c>
      <c r="G5358" t="s">
        <v>22</v>
      </c>
      <c r="H5358" t="s">
        <v>23</v>
      </c>
      <c r="I5358">
        <v>1</v>
      </c>
      <c r="J5358">
        <v>490</v>
      </c>
      <c r="K5358">
        <v>675</v>
      </c>
      <c r="L5358">
        <v>490</v>
      </c>
      <c r="M5358">
        <v>675</v>
      </c>
      <c r="N5358">
        <f>Table1[[#This Row],[Revenue]]-Table1[[#This Row],[Cost]]</f>
        <v>185</v>
      </c>
      <c r="O5358" t="s">
        <v>36</v>
      </c>
      <c r="P5358">
        <v>19614</v>
      </c>
      <c r="Q5358">
        <v>44024</v>
      </c>
    </row>
    <row r="5359" spans="1:17" x14ac:dyDescent="0.3">
      <c r="A5359">
        <v>5357</v>
      </c>
      <c r="B5359" s="1">
        <v>42539</v>
      </c>
      <c r="C5359">
        <v>32</v>
      </c>
      <c r="D5359" t="s">
        <v>16</v>
      </c>
      <c r="E5359" t="s">
        <v>17</v>
      </c>
      <c r="F5359" t="s">
        <v>51</v>
      </c>
      <c r="G5359" t="s">
        <v>22</v>
      </c>
      <c r="H5359" t="s">
        <v>23</v>
      </c>
      <c r="I5359">
        <v>2</v>
      </c>
      <c r="J5359">
        <v>220.5</v>
      </c>
      <c r="K5359">
        <v>320</v>
      </c>
      <c r="L5359">
        <v>441</v>
      </c>
      <c r="M5359">
        <v>640</v>
      </c>
      <c r="N5359">
        <f>Table1[[#This Row],[Revenue]]-Table1[[#This Row],[Cost]]</f>
        <v>199</v>
      </c>
      <c r="O5359" t="s">
        <v>46</v>
      </c>
      <c r="P5359">
        <v>41881</v>
      </c>
      <c r="Q5359">
        <v>62472</v>
      </c>
    </row>
    <row r="5360" spans="1:17" x14ac:dyDescent="0.3">
      <c r="A5360">
        <v>5358</v>
      </c>
      <c r="B5360" s="1">
        <v>42556</v>
      </c>
      <c r="C5360">
        <v>33</v>
      </c>
      <c r="D5360" t="s">
        <v>16</v>
      </c>
      <c r="E5360" t="s">
        <v>17</v>
      </c>
      <c r="F5360" t="s">
        <v>56</v>
      </c>
      <c r="G5360" t="s">
        <v>19</v>
      </c>
      <c r="H5360" t="s">
        <v>67</v>
      </c>
      <c r="I5360">
        <v>2</v>
      </c>
      <c r="J5360">
        <v>10</v>
      </c>
      <c r="K5360">
        <v>13.5</v>
      </c>
      <c r="L5360">
        <v>20</v>
      </c>
      <c r="M5360">
        <v>27</v>
      </c>
      <c r="N5360">
        <f>Table1[[#This Row],[Revenue]]-Table1[[#This Row],[Cost]]</f>
        <v>7</v>
      </c>
      <c r="O5360" t="s">
        <v>37</v>
      </c>
      <c r="P5360">
        <v>31454</v>
      </c>
      <c r="Q5360">
        <v>26937</v>
      </c>
    </row>
    <row r="5361" spans="1:17" x14ac:dyDescent="0.3">
      <c r="A5361">
        <v>5359</v>
      </c>
      <c r="B5361" s="1">
        <v>42556</v>
      </c>
      <c r="C5361">
        <v>33</v>
      </c>
      <c r="D5361" t="s">
        <v>16</v>
      </c>
      <c r="E5361" t="s">
        <v>17</v>
      </c>
      <c r="F5361" t="s">
        <v>56</v>
      </c>
      <c r="G5361" t="s">
        <v>19</v>
      </c>
      <c r="H5361" t="s">
        <v>67</v>
      </c>
      <c r="I5361">
        <v>3</v>
      </c>
      <c r="J5361">
        <v>6.67</v>
      </c>
      <c r="K5361">
        <v>9</v>
      </c>
      <c r="L5361">
        <v>20</v>
      </c>
      <c r="M5361">
        <v>27</v>
      </c>
      <c r="N5361">
        <f>Table1[[#This Row],[Revenue]]-Table1[[#This Row],[Cost]]</f>
        <v>7</v>
      </c>
      <c r="O5361" t="s">
        <v>34</v>
      </c>
      <c r="P5361">
        <v>53800</v>
      </c>
      <c r="Q5361">
        <v>90695</v>
      </c>
    </row>
    <row r="5362" spans="1:17" x14ac:dyDescent="0.3">
      <c r="A5362">
        <v>5360</v>
      </c>
      <c r="B5362" s="1">
        <v>42333</v>
      </c>
      <c r="C5362">
        <v>33</v>
      </c>
      <c r="D5362" t="s">
        <v>16</v>
      </c>
      <c r="E5362" t="s">
        <v>17</v>
      </c>
      <c r="F5362" t="s">
        <v>56</v>
      </c>
      <c r="G5362" t="s">
        <v>19</v>
      </c>
      <c r="H5362" t="s">
        <v>67</v>
      </c>
      <c r="I5362">
        <v>3</v>
      </c>
      <c r="J5362">
        <v>56.67</v>
      </c>
      <c r="K5362">
        <v>62.666666999999997</v>
      </c>
      <c r="L5362">
        <v>170</v>
      </c>
      <c r="M5362">
        <v>188</v>
      </c>
      <c r="N5362">
        <f>Table1[[#This Row],[Revenue]]-Table1[[#This Row],[Cost]]</f>
        <v>18</v>
      </c>
      <c r="O5362" t="s">
        <v>49</v>
      </c>
      <c r="P5362">
        <v>74602</v>
      </c>
      <c r="Q5362">
        <v>52710</v>
      </c>
    </row>
    <row r="5363" spans="1:17" x14ac:dyDescent="0.3">
      <c r="A5363">
        <v>5361</v>
      </c>
      <c r="B5363" s="1">
        <v>42333</v>
      </c>
      <c r="C5363">
        <v>33</v>
      </c>
      <c r="D5363" t="s">
        <v>16</v>
      </c>
      <c r="E5363" t="s">
        <v>17</v>
      </c>
      <c r="F5363" t="s">
        <v>56</v>
      </c>
      <c r="G5363" t="s">
        <v>19</v>
      </c>
      <c r="H5363" t="s">
        <v>67</v>
      </c>
      <c r="I5363">
        <v>2</v>
      </c>
      <c r="J5363">
        <v>45</v>
      </c>
      <c r="K5363">
        <v>51</v>
      </c>
      <c r="L5363">
        <v>90</v>
      </c>
      <c r="M5363">
        <v>102</v>
      </c>
      <c r="N5363">
        <f>Table1[[#This Row],[Revenue]]-Table1[[#This Row],[Cost]]</f>
        <v>12</v>
      </c>
      <c r="O5363" t="s">
        <v>50</v>
      </c>
      <c r="P5363">
        <v>37671</v>
      </c>
      <c r="Q5363">
        <v>59457</v>
      </c>
    </row>
    <row r="5364" spans="1:17" x14ac:dyDescent="0.3">
      <c r="A5364">
        <v>5362</v>
      </c>
      <c r="B5364" s="1">
        <v>42431</v>
      </c>
      <c r="C5364">
        <v>33</v>
      </c>
      <c r="D5364" t="s">
        <v>53</v>
      </c>
      <c r="E5364" t="s">
        <v>17</v>
      </c>
      <c r="F5364" t="s">
        <v>18</v>
      </c>
      <c r="G5364" t="s">
        <v>19</v>
      </c>
      <c r="H5364" t="s">
        <v>60</v>
      </c>
      <c r="I5364">
        <v>1</v>
      </c>
      <c r="J5364">
        <v>88</v>
      </c>
      <c r="K5364">
        <v>110</v>
      </c>
      <c r="L5364">
        <v>88</v>
      </c>
      <c r="M5364">
        <v>110</v>
      </c>
      <c r="N5364">
        <f>Table1[[#This Row],[Revenue]]-Table1[[#This Row],[Cost]]</f>
        <v>22</v>
      </c>
      <c r="O5364" t="s">
        <v>38</v>
      </c>
      <c r="P5364">
        <v>26259</v>
      </c>
      <c r="Q5364">
        <v>35815</v>
      </c>
    </row>
    <row r="5365" spans="1:17" x14ac:dyDescent="0.3">
      <c r="A5365">
        <v>5363</v>
      </c>
      <c r="B5365" s="1">
        <v>42430</v>
      </c>
      <c r="C5365">
        <v>33</v>
      </c>
      <c r="D5365" t="s">
        <v>16</v>
      </c>
      <c r="E5365" t="s">
        <v>17</v>
      </c>
      <c r="F5365" t="s">
        <v>51</v>
      </c>
      <c r="G5365" t="s">
        <v>54</v>
      </c>
      <c r="H5365" t="s">
        <v>55</v>
      </c>
      <c r="I5365">
        <v>3</v>
      </c>
      <c r="J5365">
        <v>773.33</v>
      </c>
      <c r="K5365">
        <v>772.33333300000004</v>
      </c>
      <c r="L5365">
        <v>2320</v>
      </c>
      <c r="M5365">
        <v>2317</v>
      </c>
      <c r="N5365">
        <f>Table1[[#This Row],[Revenue]]-Table1[[#This Row],[Cost]]</f>
        <v>-3</v>
      </c>
      <c r="O5365" t="s">
        <v>43</v>
      </c>
      <c r="P5365">
        <v>24104</v>
      </c>
      <c r="Q5365">
        <v>48625</v>
      </c>
    </row>
    <row r="5366" spans="1:17" x14ac:dyDescent="0.3">
      <c r="A5366">
        <v>5364</v>
      </c>
      <c r="B5366" s="1">
        <v>42444</v>
      </c>
      <c r="C5366">
        <v>33</v>
      </c>
      <c r="D5366" t="s">
        <v>16</v>
      </c>
      <c r="E5366" t="s">
        <v>17</v>
      </c>
      <c r="F5366" t="s">
        <v>51</v>
      </c>
      <c r="G5366" t="s">
        <v>54</v>
      </c>
      <c r="H5366" t="s">
        <v>55</v>
      </c>
      <c r="I5366">
        <v>3</v>
      </c>
      <c r="J5366">
        <v>765</v>
      </c>
      <c r="K5366">
        <v>757.33333300000004</v>
      </c>
      <c r="L5366">
        <v>2295</v>
      </c>
      <c r="M5366">
        <v>2272</v>
      </c>
      <c r="N5366">
        <f>Table1[[#This Row],[Revenue]]-Table1[[#This Row],[Cost]]</f>
        <v>-23</v>
      </c>
      <c r="O5366" t="s">
        <v>58</v>
      </c>
      <c r="P5366">
        <v>94160</v>
      </c>
      <c r="Q5366">
        <v>42442</v>
      </c>
    </row>
    <row r="5367" spans="1:17" x14ac:dyDescent="0.3">
      <c r="A5367">
        <v>5365</v>
      </c>
      <c r="B5367" s="1">
        <v>42467</v>
      </c>
      <c r="C5367">
        <v>33</v>
      </c>
      <c r="D5367" t="s">
        <v>16</v>
      </c>
      <c r="E5367" t="s">
        <v>17</v>
      </c>
      <c r="F5367" t="s">
        <v>51</v>
      </c>
      <c r="G5367" t="s">
        <v>54</v>
      </c>
      <c r="H5367" t="s">
        <v>55</v>
      </c>
      <c r="I5367">
        <v>1</v>
      </c>
      <c r="J5367">
        <v>2295</v>
      </c>
      <c r="K5367">
        <v>2222</v>
      </c>
      <c r="L5367">
        <v>2295</v>
      </c>
      <c r="M5367">
        <v>2222</v>
      </c>
      <c r="N5367">
        <f>Table1[[#This Row],[Revenue]]-Table1[[#This Row],[Cost]]</f>
        <v>-73</v>
      </c>
      <c r="O5367" t="s">
        <v>35</v>
      </c>
      <c r="P5367">
        <v>85549</v>
      </c>
      <c r="Q5367">
        <v>72730</v>
      </c>
    </row>
    <row r="5368" spans="1:17" x14ac:dyDescent="0.3">
      <c r="A5368">
        <v>5366</v>
      </c>
      <c r="B5368" s="1">
        <v>42467</v>
      </c>
      <c r="C5368">
        <v>33</v>
      </c>
      <c r="D5368" t="s">
        <v>16</v>
      </c>
      <c r="E5368" t="s">
        <v>17</v>
      </c>
      <c r="F5368" t="s">
        <v>51</v>
      </c>
      <c r="G5368" t="s">
        <v>19</v>
      </c>
      <c r="H5368" t="s">
        <v>60</v>
      </c>
      <c r="I5368">
        <v>2</v>
      </c>
      <c r="J5368">
        <v>66</v>
      </c>
      <c r="K5368">
        <v>88.5</v>
      </c>
      <c r="L5368">
        <v>132</v>
      </c>
      <c r="M5368">
        <v>177</v>
      </c>
      <c r="N5368">
        <f>Table1[[#This Row],[Revenue]]-Table1[[#This Row],[Cost]]</f>
        <v>45</v>
      </c>
      <c r="O5368" t="s">
        <v>58</v>
      </c>
      <c r="P5368">
        <v>94160</v>
      </c>
      <c r="Q5368">
        <v>12877</v>
      </c>
    </row>
    <row r="5369" spans="1:17" x14ac:dyDescent="0.3">
      <c r="A5369">
        <v>5367</v>
      </c>
      <c r="B5369" s="1">
        <v>42484</v>
      </c>
      <c r="C5369">
        <v>33</v>
      </c>
      <c r="D5369" t="s">
        <v>16</v>
      </c>
      <c r="E5369" t="s">
        <v>17</v>
      </c>
      <c r="F5369" t="s">
        <v>51</v>
      </c>
      <c r="G5369" t="s">
        <v>54</v>
      </c>
      <c r="H5369" t="s">
        <v>55</v>
      </c>
      <c r="I5369">
        <v>3</v>
      </c>
      <c r="J5369">
        <v>765</v>
      </c>
      <c r="K5369">
        <v>764</v>
      </c>
      <c r="L5369">
        <v>2295</v>
      </c>
      <c r="M5369">
        <v>2292</v>
      </c>
      <c r="N5369">
        <f>Table1[[#This Row],[Revenue]]-Table1[[#This Row],[Cost]]</f>
        <v>-3</v>
      </c>
      <c r="O5369" t="s">
        <v>46</v>
      </c>
      <c r="P5369">
        <v>41881</v>
      </c>
      <c r="Q5369">
        <v>47114</v>
      </c>
    </row>
    <row r="5370" spans="1:17" x14ac:dyDescent="0.3">
      <c r="A5370">
        <v>5368</v>
      </c>
      <c r="B5370" s="1">
        <v>42495</v>
      </c>
      <c r="C5370">
        <v>33</v>
      </c>
      <c r="D5370" t="s">
        <v>16</v>
      </c>
      <c r="E5370" t="s">
        <v>17</v>
      </c>
      <c r="F5370" t="s">
        <v>51</v>
      </c>
      <c r="G5370" t="s">
        <v>54</v>
      </c>
      <c r="H5370" t="s">
        <v>55</v>
      </c>
      <c r="I5370">
        <v>3</v>
      </c>
      <c r="J5370">
        <v>773.33</v>
      </c>
      <c r="K5370">
        <v>777.33333300000004</v>
      </c>
      <c r="L5370">
        <v>2320</v>
      </c>
      <c r="M5370">
        <v>2332</v>
      </c>
      <c r="N5370">
        <f>Table1[[#This Row],[Revenue]]-Table1[[#This Row],[Cost]]</f>
        <v>12</v>
      </c>
      <c r="O5370" t="s">
        <v>35</v>
      </c>
      <c r="P5370">
        <v>85549</v>
      </c>
      <c r="Q5370">
        <v>12277</v>
      </c>
    </row>
    <row r="5371" spans="1:17" x14ac:dyDescent="0.3">
      <c r="A5371">
        <v>5369</v>
      </c>
      <c r="B5371" s="1">
        <v>42509</v>
      </c>
      <c r="C5371">
        <v>33</v>
      </c>
      <c r="D5371" t="s">
        <v>16</v>
      </c>
      <c r="E5371" t="s">
        <v>17</v>
      </c>
      <c r="F5371" t="s">
        <v>51</v>
      </c>
      <c r="G5371" t="s">
        <v>19</v>
      </c>
      <c r="H5371" t="s">
        <v>60</v>
      </c>
      <c r="I5371">
        <v>2</v>
      </c>
      <c r="J5371">
        <v>66</v>
      </c>
      <c r="K5371">
        <v>86</v>
      </c>
      <c r="L5371">
        <v>132</v>
      </c>
      <c r="M5371">
        <v>172</v>
      </c>
      <c r="N5371">
        <f>Table1[[#This Row],[Revenue]]-Table1[[#This Row],[Cost]]</f>
        <v>40</v>
      </c>
      <c r="O5371" t="s">
        <v>48</v>
      </c>
      <c r="P5371">
        <v>79377</v>
      </c>
      <c r="Q5371">
        <v>62827</v>
      </c>
    </row>
    <row r="5372" spans="1:17" x14ac:dyDescent="0.3">
      <c r="A5372">
        <v>5370</v>
      </c>
      <c r="B5372" s="1">
        <v>42520</v>
      </c>
      <c r="C5372">
        <v>33</v>
      </c>
      <c r="D5372" t="s">
        <v>16</v>
      </c>
      <c r="E5372" t="s">
        <v>17</v>
      </c>
      <c r="F5372" t="s">
        <v>51</v>
      </c>
      <c r="G5372" t="s">
        <v>19</v>
      </c>
      <c r="H5372" t="s">
        <v>60</v>
      </c>
      <c r="I5372">
        <v>1</v>
      </c>
      <c r="J5372">
        <v>44</v>
      </c>
      <c r="K5372">
        <v>57</v>
      </c>
      <c r="L5372">
        <v>44</v>
      </c>
      <c r="M5372">
        <v>57</v>
      </c>
      <c r="N5372">
        <f>Table1[[#This Row],[Revenue]]-Table1[[#This Row],[Cost]]</f>
        <v>13</v>
      </c>
      <c r="O5372" t="s">
        <v>27</v>
      </c>
      <c r="P5372">
        <v>85594</v>
      </c>
      <c r="Q5372">
        <v>32181</v>
      </c>
    </row>
    <row r="5373" spans="1:17" x14ac:dyDescent="0.3">
      <c r="A5373">
        <v>5371</v>
      </c>
      <c r="B5373" s="1">
        <v>42532</v>
      </c>
      <c r="C5373">
        <v>33</v>
      </c>
      <c r="D5373" t="s">
        <v>16</v>
      </c>
      <c r="E5373" t="s">
        <v>17</v>
      </c>
      <c r="F5373" t="s">
        <v>51</v>
      </c>
      <c r="G5373" t="s">
        <v>54</v>
      </c>
      <c r="H5373" t="s">
        <v>55</v>
      </c>
      <c r="I5373">
        <v>1</v>
      </c>
      <c r="J5373">
        <v>769</v>
      </c>
      <c r="K5373">
        <v>842</v>
      </c>
      <c r="L5373">
        <v>769</v>
      </c>
      <c r="M5373">
        <v>842</v>
      </c>
      <c r="N5373">
        <f>Table1[[#This Row],[Revenue]]-Table1[[#This Row],[Cost]]</f>
        <v>73</v>
      </c>
      <c r="O5373" t="s">
        <v>31</v>
      </c>
      <c r="P5373">
        <v>20401</v>
      </c>
      <c r="Q5373">
        <v>24825</v>
      </c>
    </row>
    <row r="5374" spans="1:17" x14ac:dyDescent="0.3">
      <c r="A5374">
        <v>5372</v>
      </c>
      <c r="B5374" s="1">
        <v>42540</v>
      </c>
      <c r="C5374">
        <v>33</v>
      </c>
      <c r="D5374" t="s">
        <v>16</v>
      </c>
      <c r="E5374" t="s">
        <v>17</v>
      </c>
      <c r="F5374" t="s">
        <v>51</v>
      </c>
      <c r="G5374" t="s">
        <v>54</v>
      </c>
      <c r="H5374" t="s">
        <v>55</v>
      </c>
      <c r="I5374">
        <v>3</v>
      </c>
      <c r="J5374">
        <v>256.33</v>
      </c>
      <c r="K5374">
        <v>249.66666699999999</v>
      </c>
      <c r="L5374">
        <v>769</v>
      </c>
      <c r="M5374">
        <v>749</v>
      </c>
      <c r="N5374">
        <f>Table1[[#This Row],[Revenue]]-Table1[[#This Row],[Cost]]</f>
        <v>-20</v>
      </c>
      <c r="O5374" t="s">
        <v>39</v>
      </c>
      <c r="P5374">
        <v>17290</v>
      </c>
      <c r="Q5374">
        <v>44883</v>
      </c>
    </row>
    <row r="5375" spans="1:17" x14ac:dyDescent="0.3">
      <c r="A5375">
        <v>5373</v>
      </c>
      <c r="B5375" s="1">
        <v>42543</v>
      </c>
      <c r="C5375">
        <v>33</v>
      </c>
      <c r="D5375" t="s">
        <v>16</v>
      </c>
      <c r="E5375" t="s">
        <v>17</v>
      </c>
      <c r="F5375" t="s">
        <v>51</v>
      </c>
      <c r="G5375" t="s">
        <v>54</v>
      </c>
      <c r="H5375" t="s">
        <v>55</v>
      </c>
      <c r="I5375">
        <v>3</v>
      </c>
      <c r="J5375">
        <v>765</v>
      </c>
      <c r="K5375">
        <v>865.33333300000004</v>
      </c>
      <c r="L5375">
        <v>2295</v>
      </c>
      <c r="M5375">
        <v>2596</v>
      </c>
      <c r="N5375">
        <f>Table1[[#This Row],[Revenue]]-Table1[[#This Row],[Cost]]</f>
        <v>301</v>
      </c>
      <c r="O5375" t="s">
        <v>28</v>
      </c>
      <c r="P5375">
        <v>63885</v>
      </c>
      <c r="Q5375">
        <v>75550</v>
      </c>
    </row>
    <row r="5376" spans="1:17" x14ac:dyDescent="0.3">
      <c r="A5376">
        <v>5374</v>
      </c>
      <c r="B5376" s="1">
        <v>42165</v>
      </c>
      <c r="C5376">
        <v>33</v>
      </c>
      <c r="D5376" t="s">
        <v>16</v>
      </c>
      <c r="E5376" t="s">
        <v>17</v>
      </c>
      <c r="F5376" t="s">
        <v>51</v>
      </c>
      <c r="G5376" t="s">
        <v>54</v>
      </c>
      <c r="H5376" t="s">
        <v>55</v>
      </c>
      <c r="I5376">
        <v>1</v>
      </c>
      <c r="J5376">
        <v>2071</v>
      </c>
      <c r="K5376">
        <v>1811</v>
      </c>
      <c r="L5376">
        <v>2071</v>
      </c>
      <c r="M5376">
        <v>1811</v>
      </c>
      <c r="N5376">
        <f>Table1[[#This Row],[Revenue]]-Table1[[#This Row],[Cost]]</f>
        <v>-260</v>
      </c>
      <c r="O5376" t="s">
        <v>48</v>
      </c>
      <c r="P5376">
        <v>79377</v>
      </c>
      <c r="Q5376">
        <v>79177</v>
      </c>
    </row>
    <row r="5377" spans="1:17" x14ac:dyDescent="0.3">
      <c r="A5377">
        <v>5375</v>
      </c>
      <c r="B5377" s="1">
        <v>42211</v>
      </c>
      <c r="C5377">
        <v>33</v>
      </c>
      <c r="D5377" t="s">
        <v>16</v>
      </c>
      <c r="E5377" t="s">
        <v>17</v>
      </c>
      <c r="F5377" t="s">
        <v>51</v>
      </c>
      <c r="G5377" t="s">
        <v>54</v>
      </c>
      <c r="H5377" t="s">
        <v>55</v>
      </c>
      <c r="I5377">
        <v>2</v>
      </c>
      <c r="J5377">
        <v>1160</v>
      </c>
      <c r="K5377">
        <v>1107</v>
      </c>
      <c r="L5377">
        <v>2320</v>
      </c>
      <c r="M5377">
        <v>2214</v>
      </c>
      <c r="N5377">
        <f>Table1[[#This Row],[Revenue]]-Table1[[#This Row],[Cost]]</f>
        <v>-106</v>
      </c>
      <c r="O5377" t="s">
        <v>25</v>
      </c>
      <c r="P5377">
        <v>67028</v>
      </c>
      <c r="Q5377">
        <v>49167</v>
      </c>
    </row>
    <row r="5378" spans="1:17" x14ac:dyDescent="0.3">
      <c r="A5378">
        <v>5376</v>
      </c>
      <c r="B5378" s="1">
        <v>42250</v>
      </c>
      <c r="C5378">
        <v>33</v>
      </c>
      <c r="D5378" t="s">
        <v>16</v>
      </c>
      <c r="E5378" t="s">
        <v>17</v>
      </c>
      <c r="F5378" t="s">
        <v>51</v>
      </c>
      <c r="G5378" t="s">
        <v>54</v>
      </c>
      <c r="H5378" t="s">
        <v>55</v>
      </c>
      <c r="I5378">
        <v>1</v>
      </c>
      <c r="J5378">
        <v>769</v>
      </c>
      <c r="K5378">
        <v>709</v>
      </c>
      <c r="L5378">
        <v>769</v>
      </c>
      <c r="M5378">
        <v>709</v>
      </c>
      <c r="N5378">
        <f>Table1[[#This Row],[Revenue]]-Table1[[#This Row],[Cost]]</f>
        <v>-60</v>
      </c>
      <c r="O5378" t="s">
        <v>29</v>
      </c>
      <c r="P5378">
        <v>24576</v>
      </c>
      <c r="Q5378">
        <v>65738</v>
      </c>
    </row>
    <row r="5379" spans="1:17" x14ac:dyDescent="0.3">
      <c r="A5379">
        <v>5377</v>
      </c>
      <c r="B5379" s="1">
        <v>42318</v>
      </c>
      <c r="C5379">
        <v>33</v>
      </c>
      <c r="D5379" t="s">
        <v>16</v>
      </c>
      <c r="E5379" t="s">
        <v>17</v>
      </c>
      <c r="F5379" t="s">
        <v>51</v>
      </c>
      <c r="G5379" t="s">
        <v>54</v>
      </c>
      <c r="H5379" t="s">
        <v>55</v>
      </c>
      <c r="I5379">
        <v>3</v>
      </c>
      <c r="J5379">
        <v>765</v>
      </c>
      <c r="K5379">
        <v>794.66666699999996</v>
      </c>
      <c r="L5379">
        <v>2295</v>
      </c>
      <c r="M5379">
        <v>2384</v>
      </c>
      <c r="N5379">
        <f>Table1[[#This Row],[Revenue]]-Table1[[#This Row],[Cost]]</f>
        <v>89</v>
      </c>
      <c r="O5379" t="s">
        <v>21</v>
      </c>
      <c r="P5379">
        <v>14558</v>
      </c>
      <c r="Q5379">
        <v>70198</v>
      </c>
    </row>
    <row r="5380" spans="1:17" x14ac:dyDescent="0.3">
      <c r="A5380">
        <v>5378</v>
      </c>
      <c r="B5380" s="1">
        <v>42351</v>
      </c>
      <c r="C5380">
        <v>33</v>
      </c>
      <c r="D5380" t="s">
        <v>16</v>
      </c>
      <c r="E5380" t="s">
        <v>17</v>
      </c>
      <c r="F5380" t="s">
        <v>51</v>
      </c>
      <c r="G5380" t="s">
        <v>54</v>
      </c>
      <c r="H5380" t="s">
        <v>55</v>
      </c>
      <c r="I5380">
        <v>1</v>
      </c>
      <c r="J5380">
        <v>2320</v>
      </c>
      <c r="K5380">
        <v>2022</v>
      </c>
      <c r="L5380">
        <v>2320</v>
      </c>
      <c r="M5380">
        <v>2022</v>
      </c>
      <c r="N5380">
        <f>Table1[[#This Row],[Revenue]]-Table1[[#This Row],[Cost]]</f>
        <v>-298</v>
      </c>
      <c r="O5380" t="s">
        <v>45</v>
      </c>
      <c r="P5380">
        <v>50377</v>
      </c>
      <c r="Q5380">
        <v>56582</v>
      </c>
    </row>
    <row r="5381" spans="1:17" x14ac:dyDescent="0.3">
      <c r="A5381">
        <v>5379</v>
      </c>
      <c r="B5381" s="1">
        <v>42400</v>
      </c>
      <c r="C5381">
        <v>33</v>
      </c>
      <c r="D5381" t="s">
        <v>53</v>
      </c>
      <c r="E5381" t="s">
        <v>17</v>
      </c>
      <c r="F5381" t="s">
        <v>51</v>
      </c>
      <c r="G5381" t="s">
        <v>22</v>
      </c>
      <c r="H5381" t="s">
        <v>62</v>
      </c>
      <c r="I5381">
        <v>2</v>
      </c>
      <c r="J5381">
        <v>81</v>
      </c>
      <c r="K5381">
        <v>93</v>
      </c>
      <c r="L5381">
        <v>162</v>
      </c>
      <c r="M5381">
        <v>186</v>
      </c>
      <c r="N5381">
        <f>Table1[[#This Row],[Revenue]]-Table1[[#This Row],[Cost]]</f>
        <v>24</v>
      </c>
      <c r="O5381" t="s">
        <v>30</v>
      </c>
      <c r="P5381">
        <v>34732</v>
      </c>
      <c r="Q5381">
        <v>56414</v>
      </c>
    </row>
    <row r="5382" spans="1:17" x14ac:dyDescent="0.3">
      <c r="A5382">
        <v>5380</v>
      </c>
      <c r="B5382" s="1">
        <v>42513</v>
      </c>
      <c r="C5382">
        <v>33</v>
      </c>
      <c r="D5382" t="s">
        <v>53</v>
      </c>
      <c r="E5382" t="s">
        <v>17</v>
      </c>
      <c r="F5382" t="s">
        <v>51</v>
      </c>
      <c r="G5382" t="s">
        <v>22</v>
      </c>
      <c r="H5382" t="s">
        <v>62</v>
      </c>
      <c r="I5382">
        <v>1</v>
      </c>
      <c r="J5382">
        <v>198</v>
      </c>
      <c r="K5382">
        <v>270</v>
      </c>
      <c r="L5382">
        <v>198</v>
      </c>
      <c r="M5382">
        <v>270</v>
      </c>
      <c r="N5382">
        <f>Table1[[#This Row],[Revenue]]-Table1[[#This Row],[Cost]]</f>
        <v>72</v>
      </c>
      <c r="O5382" t="s">
        <v>44</v>
      </c>
      <c r="P5382">
        <v>66955</v>
      </c>
      <c r="Q5382">
        <v>62960</v>
      </c>
    </row>
    <row r="5383" spans="1:17" x14ac:dyDescent="0.3">
      <c r="A5383">
        <v>5381</v>
      </c>
      <c r="B5383" s="1">
        <v>42270</v>
      </c>
      <c r="C5383">
        <v>33</v>
      </c>
      <c r="D5383" t="s">
        <v>53</v>
      </c>
      <c r="E5383" t="s">
        <v>17</v>
      </c>
      <c r="F5383" t="s">
        <v>51</v>
      </c>
      <c r="G5383" t="s">
        <v>22</v>
      </c>
      <c r="H5383" t="s">
        <v>62</v>
      </c>
      <c r="I5383">
        <v>1</v>
      </c>
      <c r="J5383">
        <v>270</v>
      </c>
      <c r="K5383">
        <v>281</v>
      </c>
      <c r="L5383">
        <v>270</v>
      </c>
      <c r="M5383">
        <v>281</v>
      </c>
      <c r="N5383">
        <f>Table1[[#This Row],[Revenue]]-Table1[[#This Row],[Cost]]</f>
        <v>11</v>
      </c>
      <c r="O5383" t="s">
        <v>58</v>
      </c>
      <c r="P5383">
        <v>94160</v>
      </c>
      <c r="Q5383">
        <v>84443</v>
      </c>
    </row>
    <row r="5384" spans="1:17" x14ac:dyDescent="0.3">
      <c r="A5384">
        <v>5382</v>
      </c>
      <c r="B5384" s="1">
        <v>42336</v>
      </c>
      <c r="C5384">
        <v>33</v>
      </c>
      <c r="D5384" t="s">
        <v>53</v>
      </c>
      <c r="E5384" t="s">
        <v>17</v>
      </c>
      <c r="F5384" t="s">
        <v>51</v>
      </c>
      <c r="G5384" t="s">
        <v>22</v>
      </c>
      <c r="H5384" t="s">
        <v>62</v>
      </c>
      <c r="I5384">
        <v>1</v>
      </c>
      <c r="J5384">
        <v>162</v>
      </c>
      <c r="K5384">
        <v>178</v>
      </c>
      <c r="L5384">
        <v>162</v>
      </c>
      <c r="M5384">
        <v>178</v>
      </c>
      <c r="N5384">
        <f>Table1[[#This Row],[Revenue]]-Table1[[#This Row],[Cost]]</f>
        <v>16</v>
      </c>
      <c r="O5384" t="s">
        <v>63</v>
      </c>
      <c r="P5384">
        <v>97052</v>
      </c>
      <c r="Q5384">
        <v>66628</v>
      </c>
    </row>
    <row r="5385" spans="1:17" x14ac:dyDescent="0.3">
      <c r="A5385">
        <v>5383</v>
      </c>
      <c r="B5385" s="1">
        <v>42379</v>
      </c>
      <c r="C5385">
        <v>63</v>
      </c>
      <c r="D5385" t="s">
        <v>16</v>
      </c>
      <c r="E5385" t="s">
        <v>17</v>
      </c>
      <c r="F5385" t="s">
        <v>51</v>
      </c>
      <c r="G5385" t="s">
        <v>19</v>
      </c>
      <c r="H5385" t="s">
        <v>20</v>
      </c>
      <c r="I5385">
        <v>2</v>
      </c>
      <c r="J5385">
        <v>62.5</v>
      </c>
      <c r="K5385">
        <v>76.5</v>
      </c>
      <c r="L5385">
        <v>125</v>
      </c>
      <c r="M5385">
        <v>153</v>
      </c>
      <c r="N5385">
        <f>Table1[[#This Row],[Revenue]]-Table1[[#This Row],[Cost]]</f>
        <v>28</v>
      </c>
      <c r="O5385" t="s">
        <v>47</v>
      </c>
      <c r="P5385">
        <v>57058</v>
      </c>
      <c r="Q5385">
        <v>36222</v>
      </c>
    </row>
    <row r="5386" spans="1:17" x14ac:dyDescent="0.3">
      <c r="A5386">
        <v>5384</v>
      </c>
      <c r="B5386" s="1">
        <v>42422</v>
      </c>
      <c r="C5386">
        <v>63</v>
      </c>
      <c r="D5386" t="s">
        <v>16</v>
      </c>
      <c r="E5386" t="s">
        <v>17</v>
      </c>
      <c r="F5386" t="s">
        <v>51</v>
      </c>
      <c r="G5386" t="s">
        <v>54</v>
      </c>
      <c r="H5386" t="s">
        <v>55</v>
      </c>
      <c r="I5386">
        <v>3</v>
      </c>
      <c r="J5386">
        <v>773.33</v>
      </c>
      <c r="K5386">
        <v>850.66666699999996</v>
      </c>
      <c r="L5386">
        <v>2320</v>
      </c>
      <c r="M5386">
        <v>2552</v>
      </c>
      <c r="N5386">
        <f>Table1[[#This Row],[Revenue]]-Table1[[#This Row],[Cost]]</f>
        <v>232</v>
      </c>
      <c r="O5386" t="s">
        <v>45</v>
      </c>
      <c r="P5386">
        <v>50377</v>
      </c>
      <c r="Q5386">
        <v>30805</v>
      </c>
    </row>
    <row r="5387" spans="1:17" x14ac:dyDescent="0.3">
      <c r="A5387">
        <v>5385</v>
      </c>
      <c r="B5387" s="1">
        <v>42422</v>
      </c>
      <c r="C5387">
        <v>63</v>
      </c>
      <c r="D5387" t="s">
        <v>16</v>
      </c>
      <c r="E5387" t="s">
        <v>17</v>
      </c>
      <c r="F5387" t="s">
        <v>51</v>
      </c>
      <c r="G5387" t="s">
        <v>19</v>
      </c>
      <c r="H5387" t="s">
        <v>20</v>
      </c>
      <c r="I5387">
        <v>2</v>
      </c>
      <c r="J5387">
        <v>2.5</v>
      </c>
      <c r="K5387">
        <v>3</v>
      </c>
      <c r="L5387">
        <v>5</v>
      </c>
      <c r="M5387">
        <v>6</v>
      </c>
      <c r="N5387">
        <f>Table1[[#This Row],[Revenue]]-Table1[[#This Row],[Cost]]</f>
        <v>1</v>
      </c>
      <c r="O5387" t="s">
        <v>64</v>
      </c>
      <c r="P5387">
        <v>39547</v>
      </c>
      <c r="Q5387">
        <v>20579</v>
      </c>
    </row>
    <row r="5388" spans="1:17" x14ac:dyDescent="0.3">
      <c r="A5388">
        <v>5386</v>
      </c>
      <c r="B5388" s="1">
        <v>42422</v>
      </c>
      <c r="C5388">
        <v>63</v>
      </c>
      <c r="D5388" t="s">
        <v>16</v>
      </c>
      <c r="E5388" t="s">
        <v>17</v>
      </c>
      <c r="F5388" t="s">
        <v>51</v>
      </c>
      <c r="G5388" t="s">
        <v>19</v>
      </c>
      <c r="H5388" t="s">
        <v>20</v>
      </c>
      <c r="I5388">
        <v>3</v>
      </c>
      <c r="J5388">
        <v>163.33000000000001</v>
      </c>
      <c r="K5388">
        <v>183</v>
      </c>
      <c r="L5388">
        <v>490</v>
      </c>
      <c r="M5388">
        <v>549</v>
      </c>
      <c r="N5388">
        <f>Table1[[#This Row],[Revenue]]-Table1[[#This Row],[Cost]]</f>
        <v>59</v>
      </c>
      <c r="O5388" t="s">
        <v>34</v>
      </c>
      <c r="P5388">
        <v>53800</v>
      </c>
      <c r="Q5388">
        <v>81996</v>
      </c>
    </row>
    <row r="5389" spans="1:17" x14ac:dyDescent="0.3">
      <c r="A5389">
        <v>5387</v>
      </c>
      <c r="B5389" s="1">
        <v>42422</v>
      </c>
      <c r="C5389">
        <v>63</v>
      </c>
      <c r="D5389" t="s">
        <v>16</v>
      </c>
      <c r="E5389" t="s">
        <v>17</v>
      </c>
      <c r="F5389" t="s">
        <v>51</v>
      </c>
      <c r="G5389" t="s">
        <v>19</v>
      </c>
      <c r="H5389" t="s">
        <v>33</v>
      </c>
      <c r="I5389">
        <v>1</v>
      </c>
      <c r="J5389">
        <v>525</v>
      </c>
      <c r="K5389">
        <v>677</v>
      </c>
      <c r="L5389">
        <v>525</v>
      </c>
      <c r="M5389">
        <v>677</v>
      </c>
      <c r="N5389">
        <f>Table1[[#This Row],[Revenue]]-Table1[[#This Row],[Cost]]</f>
        <v>152</v>
      </c>
      <c r="O5389" t="s">
        <v>36</v>
      </c>
      <c r="P5389">
        <v>19614</v>
      </c>
      <c r="Q5389">
        <v>32427</v>
      </c>
    </row>
    <row r="5390" spans="1:17" x14ac:dyDescent="0.3">
      <c r="A5390">
        <v>5388</v>
      </c>
      <c r="B5390" s="1">
        <v>42464</v>
      </c>
      <c r="C5390">
        <v>63</v>
      </c>
      <c r="D5390" t="s">
        <v>16</v>
      </c>
      <c r="E5390" t="s">
        <v>17</v>
      </c>
      <c r="F5390" t="s">
        <v>51</v>
      </c>
      <c r="G5390" t="s">
        <v>19</v>
      </c>
      <c r="H5390" t="s">
        <v>20</v>
      </c>
      <c r="I5390">
        <v>1</v>
      </c>
      <c r="J5390">
        <v>120</v>
      </c>
      <c r="K5390">
        <v>148</v>
      </c>
      <c r="L5390">
        <v>120</v>
      </c>
      <c r="M5390">
        <v>148</v>
      </c>
      <c r="N5390">
        <f>Table1[[#This Row],[Revenue]]-Table1[[#This Row],[Cost]]</f>
        <v>28</v>
      </c>
      <c r="O5390" t="s">
        <v>38</v>
      </c>
      <c r="P5390">
        <v>26259</v>
      </c>
      <c r="Q5390">
        <v>54384</v>
      </c>
    </row>
    <row r="5391" spans="1:17" x14ac:dyDescent="0.3">
      <c r="A5391">
        <v>5389</v>
      </c>
      <c r="B5391" s="1">
        <v>42464</v>
      </c>
      <c r="C5391">
        <v>63</v>
      </c>
      <c r="D5391" t="s">
        <v>16</v>
      </c>
      <c r="E5391" t="s">
        <v>17</v>
      </c>
      <c r="F5391" t="s">
        <v>51</v>
      </c>
      <c r="G5391" t="s">
        <v>19</v>
      </c>
      <c r="H5391" t="s">
        <v>20</v>
      </c>
      <c r="I5391">
        <v>1</v>
      </c>
      <c r="J5391">
        <v>390</v>
      </c>
      <c r="K5391">
        <v>486</v>
      </c>
      <c r="L5391">
        <v>390</v>
      </c>
      <c r="M5391">
        <v>486</v>
      </c>
      <c r="N5391">
        <f>Table1[[#This Row],[Revenue]]-Table1[[#This Row],[Cost]]</f>
        <v>96</v>
      </c>
      <c r="O5391" t="s">
        <v>42</v>
      </c>
      <c r="P5391">
        <v>78450</v>
      </c>
      <c r="Q5391">
        <v>63461</v>
      </c>
    </row>
    <row r="5392" spans="1:17" x14ac:dyDescent="0.3">
      <c r="A5392">
        <v>5390</v>
      </c>
      <c r="B5392" s="1">
        <v>42464</v>
      </c>
      <c r="C5392">
        <v>63</v>
      </c>
      <c r="D5392" t="s">
        <v>16</v>
      </c>
      <c r="E5392" t="s">
        <v>17</v>
      </c>
      <c r="F5392" t="s">
        <v>51</v>
      </c>
      <c r="G5392" t="s">
        <v>19</v>
      </c>
      <c r="H5392" t="s">
        <v>20</v>
      </c>
      <c r="I5392">
        <v>2</v>
      </c>
      <c r="J5392">
        <v>24</v>
      </c>
      <c r="K5392">
        <v>29.5</v>
      </c>
      <c r="L5392">
        <v>48</v>
      </c>
      <c r="M5392">
        <v>59</v>
      </c>
      <c r="N5392">
        <f>Table1[[#This Row],[Revenue]]-Table1[[#This Row],[Cost]]</f>
        <v>11</v>
      </c>
      <c r="O5392" t="s">
        <v>63</v>
      </c>
      <c r="P5392">
        <v>97052</v>
      </c>
      <c r="Q5392">
        <v>63518</v>
      </c>
    </row>
    <row r="5393" spans="1:17" x14ac:dyDescent="0.3">
      <c r="A5393">
        <v>5391</v>
      </c>
      <c r="B5393" s="1">
        <v>42201</v>
      </c>
      <c r="C5393">
        <v>63</v>
      </c>
      <c r="D5393" t="s">
        <v>16</v>
      </c>
      <c r="E5393" t="s">
        <v>17</v>
      </c>
      <c r="F5393" t="s">
        <v>51</v>
      </c>
      <c r="G5393" t="s">
        <v>54</v>
      </c>
      <c r="H5393" t="s">
        <v>55</v>
      </c>
      <c r="I5393">
        <v>3</v>
      </c>
      <c r="J5393">
        <v>773.33</v>
      </c>
      <c r="K5393">
        <v>682</v>
      </c>
      <c r="L5393">
        <v>2320</v>
      </c>
      <c r="M5393">
        <v>2046</v>
      </c>
      <c r="N5393">
        <f>Table1[[#This Row],[Revenue]]-Table1[[#This Row],[Cost]]</f>
        <v>-274</v>
      </c>
      <c r="O5393" t="s">
        <v>64</v>
      </c>
      <c r="P5393">
        <v>39547</v>
      </c>
      <c r="Q5393">
        <v>83397</v>
      </c>
    </row>
    <row r="5394" spans="1:17" x14ac:dyDescent="0.3">
      <c r="A5394">
        <v>5392</v>
      </c>
      <c r="B5394" s="1">
        <v>42201</v>
      </c>
      <c r="C5394">
        <v>63</v>
      </c>
      <c r="D5394" t="s">
        <v>16</v>
      </c>
      <c r="E5394" t="s">
        <v>17</v>
      </c>
      <c r="F5394" t="s">
        <v>51</v>
      </c>
      <c r="G5394" t="s">
        <v>19</v>
      </c>
      <c r="H5394" t="s">
        <v>33</v>
      </c>
      <c r="I5394">
        <v>1</v>
      </c>
      <c r="J5394">
        <v>630</v>
      </c>
      <c r="K5394">
        <v>727</v>
      </c>
      <c r="L5394">
        <v>630</v>
      </c>
      <c r="M5394">
        <v>727</v>
      </c>
      <c r="N5394">
        <f>Table1[[#This Row],[Revenue]]-Table1[[#This Row],[Cost]]</f>
        <v>97</v>
      </c>
      <c r="O5394" t="s">
        <v>39</v>
      </c>
      <c r="P5394">
        <v>17290</v>
      </c>
      <c r="Q5394">
        <v>67378</v>
      </c>
    </row>
    <row r="5395" spans="1:17" x14ac:dyDescent="0.3">
      <c r="A5395">
        <v>5393</v>
      </c>
      <c r="B5395" s="1">
        <v>42211</v>
      </c>
      <c r="C5395">
        <v>63</v>
      </c>
      <c r="D5395" t="s">
        <v>16</v>
      </c>
      <c r="E5395" t="s">
        <v>17</v>
      </c>
      <c r="F5395" t="s">
        <v>51</v>
      </c>
      <c r="G5395" t="s">
        <v>19</v>
      </c>
      <c r="H5395" t="s">
        <v>33</v>
      </c>
      <c r="I5395">
        <v>3</v>
      </c>
      <c r="J5395">
        <v>151.66999999999999</v>
      </c>
      <c r="K5395">
        <v>170.33333300000001</v>
      </c>
      <c r="L5395">
        <v>455</v>
      </c>
      <c r="M5395">
        <v>511</v>
      </c>
      <c r="N5395">
        <f>Table1[[#This Row],[Revenue]]-Table1[[#This Row],[Cost]]</f>
        <v>56</v>
      </c>
      <c r="O5395" t="s">
        <v>26</v>
      </c>
      <c r="P5395">
        <v>89036</v>
      </c>
      <c r="Q5395">
        <v>10609</v>
      </c>
    </row>
    <row r="5396" spans="1:17" x14ac:dyDescent="0.3">
      <c r="A5396">
        <v>5394</v>
      </c>
      <c r="B5396" s="1">
        <v>42238</v>
      </c>
      <c r="C5396">
        <v>63</v>
      </c>
      <c r="D5396" t="s">
        <v>16</v>
      </c>
      <c r="E5396" t="s">
        <v>17</v>
      </c>
      <c r="F5396" t="s">
        <v>51</v>
      </c>
      <c r="G5396" t="s">
        <v>19</v>
      </c>
      <c r="H5396" t="s">
        <v>20</v>
      </c>
      <c r="I5396">
        <v>3</v>
      </c>
      <c r="J5396">
        <v>100</v>
      </c>
      <c r="K5396">
        <v>106</v>
      </c>
      <c r="L5396">
        <v>300</v>
      </c>
      <c r="M5396">
        <v>318</v>
      </c>
      <c r="N5396">
        <f>Table1[[#This Row],[Revenue]]-Table1[[#This Row],[Cost]]</f>
        <v>18</v>
      </c>
      <c r="O5396" t="s">
        <v>64</v>
      </c>
      <c r="P5396">
        <v>39547</v>
      </c>
      <c r="Q5396">
        <v>40394</v>
      </c>
    </row>
    <row r="5397" spans="1:17" x14ac:dyDescent="0.3">
      <c r="A5397">
        <v>5395</v>
      </c>
      <c r="B5397" s="1">
        <v>42252</v>
      </c>
      <c r="C5397">
        <v>63</v>
      </c>
      <c r="D5397" t="s">
        <v>16</v>
      </c>
      <c r="E5397" t="s">
        <v>17</v>
      </c>
      <c r="F5397" t="s">
        <v>51</v>
      </c>
      <c r="G5397" t="s">
        <v>54</v>
      </c>
      <c r="H5397" t="s">
        <v>55</v>
      </c>
      <c r="I5397">
        <v>1</v>
      </c>
      <c r="J5397">
        <v>2320</v>
      </c>
      <c r="K5397">
        <v>2338</v>
      </c>
      <c r="L5397">
        <v>2320</v>
      </c>
      <c r="M5397">
        <v>2338</v>
      </c>
      <c r="N5397">
        <f>Table1[[#This Row],[Revenue]]-Table1[[#This Row],[Cost]]</f>
        <v>18</v>
      </c>
      <c r="O5397" t="s">
        <v>63</v>
      </c>
      <c r="P5397">
        <v>97052</v>
      </c>
      <c r="Q5397">
        <v>93834</v>
      </c>
    </row>
    <row r="5398" spans="1:17" x14ac:dyDescent="0.3">
      <c r="A5398">
        <v>5396</v>
      </c>
      <c r="B5398" s="1">
        <v>42261</v>
      </c>
      <c r="C5398">
        <v>63</v>
      </c>
      <c r="D5398" t="s">
        <v>16</v>
      </c>
      <c r="E5398" t="s">
        <v>17</v>
      </c>
      <c r="F5398" t="s">
        <v>51</v>
      </c>
      <c r="G5398" t="s">
        <v>54</v>
      </c>
      <c r="H5398" t="s">
        <v>69</v>
      </c>
      <c r="I5398">
        <v>1</v>
      </c>
      <c r="J5398">
        <v>540</v>
      </c>
      <c r="K5398">
        <v>438</v>
      </c>
      <c r="L5398">
        <v>540</v>
      </c>
      <c r="M5398">
        <v>438</v>
      </c>
      <c r="N5398">
        <f>Table1[[#This Row],[Revenue]]-Table1[[#This Row],[Cost]]</f>
        <v>-102</v>
      </c>
      <c r="O5398" t="s">
        <v>43</v>
      </c>
      <c r="P5398">
        <v>24104</v>
      </c>
      <c r="Q5398">
        <v>55613</v>
      </c>
    </row>
    <row r="5399" spans="1:17" x14ac:dyDescent="0.3">
      <c r="A5399">
        <v>5397</v>
      </c>
      <c r="B5399" s="1">
        <v>42261</v>
      </c>
      <c r="C5399">
        <v>63</v>
      </c>
      <c r="D5399" t="s">
        <v>16</v>
      </c>
      <c r="E5399" t="s">
        <v>17</v>
      </c>
      <c r="F5399" t="s">
        <v>51</v>
      </c>
      <c r="G5399" t="s">
        <v>19</v>
      </c>
      <c r="H5399" t="s">
        <v>20</v>
      </c>
      <c r="I5399">
        <v>2</v>
      </c>
      <c r="J5399">
        <v>236.5</v>
      </c>
      <c r="K5399">
        <v>227</v>
      </c>
      <c r="L5399">
        <v>473</v>
      </c>
      <c r="M5399">
        <v>454</v>
      </c>
      <c r="N5399">
        <f>Table1[[#This Row],[Revenue]]-Table1[[#This Row],[Cost]]</f>
        <v>-19</v>
      </c>
      <c r="O5399" t="s">
        <v>50</v>
      </c>
      <c r="P5399">
        <v>37671</v>
      </c>
      <c r="Q5399">
        <v>73946</v>
      </c>
    </row>
    <row r="5400" spans="1:17" x14ac:dyDescent="0.3">
      <c r="A5400">
        <v>5398</v>
      </c>
      <c r="B5400" s="1">
        <v>42261</v>
      </c>
      <c r="C5400">
        <v>63</v>
      </c>
      <c r="D5400" t="s">
        <v>16</v>
      </c>
      <c r="E5400" t="s">
        <v>17</v>
      </c>
      <c r="F5400" t="s">
        <v>51</v>
      </c>
      <c r="G5400" t="s">
        <v>19</v>
      </c>
      <c r="H5400" t="s">
        <v>20</v>
      </c>
      <c r="I5400">
        <v>1</v>
      </c>
      <c r="J5400">
        <v>62</v>
      </c>
      <c r="K5400">
        <v>68</v>
      </c>
      <c r="L5400">
        <v>62</v>
      </c>
      <c r="M5400">
        <v>68</v>
      </c>
      <c r="N5400">
        <f>Table1[[#This Row],[Revenue]]-Table1[[#This Row],[Cost]]</f>
        <v>6</v>
      </c>
      <c r="O5400" t="s">
        <v>24</v>
      </c>
      <c r="P5400">
        <v>34396</v>
      </c>
      <c r="Q5400">
        <v>29573</v>
      </c>
    </row>
    <row r="5401" spans="1:17" x14ac:dyDescent="0.3">
      <c r="A5401">
        <v>5399</v>
      </c>
      <c r="B5401" s="1">
        <v>42356</v>
      </c>
      <c r="C5401">
        <v>63</v>
      </c>
      <c r="D5401" t="s">
        <v>16</v>
      </c>
      <c r="E5401" t="s">
        <v>17</v>
      </c>
      <c r="F5401" t="s">
        <v>51</v>
      </c>
      <c r="G5401" t="s">
        <v>54</v>
      </c>
      <c r="H5401" t="s">
        <v>55</v>
      </c>
      <c r="I5401">
        <v>2</v>
      </c>
      <c r="J5401">
        <v>1160</v>
      </c>
      <c r="K5401">
        <v>1087</v>
      </c>
      <c r="L5401">
        <v>2320</v>
      </c>
      <c r="M5401">
        <v>2174</v>
      </c>
      <c r="N5401">
        <f>Table1[[#This Row],[Revenue]]-Table1[[#This Row],[Cost]]</f>
        <v>-146</v>
      </c>
      <c r="O5401" t="s">
        <v>26</v>
      </c>
      <c r="P5401">
        <v>89036</v>
      </c>
      <c r="Q5401">
        <v>81005</v>
      </c>
    </row>
    <row r="5402" spans="1:17" x14ac:dyDescent="0.3">
      <c r="A5402">
        <v>5400</v>
      </c>
      <c r="B5402" s="1">
        <v>42356</v>
      </c>
      <c r="C5402">
        <v>63</v>
      </c>
      <c r="D5402" t="s">
        <v>16</v>
      </c>
      <c r="E5402" t="s">
        <v>17</v>
      </c>
      <c r="F5402" t="s">
        <v>51</v>
      </c>
      <c r="G5402" t="s">
        <v>19</v>
      </c>
      <c r="H5402" t="s">
        <v>20</v>
      </c>
      <c r="I5402">
        <v>3</v>
      </c>
      <c r="J5402">
        <v>81.67</v>
      </c>
      <c r="K5402">
        <v>98.666667000000004</v>
      </c>
      <c r="L5402">
        <v>245</v>
      </c>
      <c r="M5402">
        <v>296</v>
      </c>
      <c r="N5402">
        <f>Table1[[#This Row],[Revenue]]-Table1[[#This Row],[Cost]]</f>
        <v>51</v>
      </c>
      <c r="O5402" t="s">
        <v>21</v>
      </c>
      <c r="P5402">
        <v>14558</v>
      </c>
      <c r="Q5402">
        <v>76068</v>
      </c>
    </row>
    <row r="5403" spans="1:17" x14ac:dyDescent="0.3">
      <c r="A5403">
        <v>5401</v>
      </c>
      <c r="B5403" s="1">
        <v>42356</v>
      </c>
      <c r="C5403">
        <v>63</v>
      </c>
      <c r="D5403" t="s">
        <v>16</v>
      </c>
      <c r="E5403" t="s">
        <v>17</v>
      </c>
      <c r="F5403" t="s">
        <v>51</v>
      </c>
      <c r="G5403" t="s">
        <v>19</v>
      </c>
      <c r="H5403" t="s">
        <v>20</v>
      </c>
      <c r="I5403">
        <v>3</v>
      </c>
      <c r="J5403">
        <v>5</v>
      </c>
      <c r="K5403">
        <v>5.3333329999999997</v>
      </c>
      <c r="L5403">
        <v>15</v>
      </c>
      <c r="M5403">
        <v>16</v>
      </c>
      <c r="N5403">
        <f>Table1[[#This Row],[Revenue]]-Table1[[#This Row],[Cost]]</f>
        <v>1</v>
      </c>
      <c r="O5403" t="s">
        <v>24</v>
      </c>
      <c r="P5403">
        <v>34396</v>
      </c>
      <c r="Q5403">
        <v>60058</v>
      </c>
    </row>
    <row r="5404" spans="1:17" x14ac:dyDescent="0.3">
      <c r="A5404">
        <v>5402</v>
      </c>
      <c r="B5404" s="1">
        <v>42356</v>
      </c>
      <c r="C5404">
        <v>63</v>
      </c>
      <c r="D5404" t="s">
        <v>16</v>
      </c>
      <c r="E5404" t="s">
        <v>17</v>
      </c>
      <c r="F5404" t="s">
        <v>51</v>
      </c>
      <c r="G5404" t="s">
        <v>19</v>
      </c>
      <c r="H5404" t="s">
        <v>33</v>
      </c>
      <c r="I5404">
        <v>1</v>
      </c>
      <c r="J5404">
        <v>350</v>
      </c>
      <c r="K5404">
        <v>374</v>
      </c>
      <c r="L5404">
        <v>350</v>
      </c>
      <c r="M5404">
        <v>374</v>
      </c>
      <c r="N5404">
        <f>Table1[[#This Row],[Revenue]]-Table1[[#This Row],[Cost]]</f>
        <v>24</v>
      </c>
      <c r="O5404" t="s">
        <v>25</v>
      </c>
      <c r="P5404">
        <v>67028</v>
      </c>
      <c r="Q5404">
        <v>39416</v>
      </c>
    </row>
    <row r="5405" spans="1:17" x14ac:dyDescent="0.3">
      <c r="A5405">
        <v>5403</v>
      </c>
      <c r="B5405" s="1">
        <v>42250</v>
      </c>
      <c r="C5405">
        <v>34</v>
      </c>
      <c r="D5405" t="s">
        <v>53</v>
      </c>
      <c r="E5405" t="s">
        <v>17</v>
      </c>
      <c r="F5405" t="s">
        <v>18</v>
      </c>
      <c r="G5405" t="s">
        <v>22</v>
      </c>
      <c r="H5405" t="s">
        <v>62</v>
      </c>
      <c r="I5405">
        <v>2</v>
      </c>
      <c r="J5405">
        <v>90</v>
      </c>
      <c r="K5405">
        <v>90.5</v>
      </c>
      <c r="L5405">
        <v>180</v>
      </c>
      <c r="M5405">
        <v>181</v>
      </c>
      <c r="N5405">
        <f>Table1[[#This Row],[Revenue]]-Table1[[#This Row],[Cost]]</f>
        <v>1</v>
      </c>
      <c r="O5405" t="s">
        <v>26</v>
      </c>
      <c r="P5405">
        <v>89036</v>
      </c>
      <c r="Q5405">
        <v>68893</v>
      </c>
    </row>
    <row r="5406" spans="1:17" x14ac:dyDescent="0.3">
      <c r="A5406">
        <v>5404</v>
      </c>
      <c r="B5406" s="1">
        <v>42383</v>
      </c>
      <c r="C5406">
        <v>35</v>
      </c>
      <c r="D5406" t="s">
        <v>16</v>
      </c>
      <c r="E5406" t="s">
        <v>17</v>
      </c>
      <c r="F5406" t="s">
        <v>18</v>
      </c>
      <c r="G5406" t="s">
        <v>54</v>
      </c>
      <c r="H5406" t="s">
        <v>55</v>
      </c>
      <c r="I5406">
        <v>3</v>
      </c>
      <c r="J5406">
        <v>765</v>
      </c>
      <c r="K5406">
        <v>755.66666699999996</v>
      </c>
      <c r="L5406">
        <v>2295</v>
      </c>
      <c r="M5406">
        <v>2267</v>
      </c>
      <c r="N5406">
        <f>Table1[[#This Row],[Revenue]]-Table1[[#This Row],[Cost]]</f>
        <v>-28</v>
      </c>
      <c r="O5406" t="s">
        <v>27</v>
      </c>
      <c r="P5406">
        <v>85594</v>
      </c>
      <c r="Q5406">
        <v>22305</v>
      </c>
    </row>
    <row r="5407" spans="1:17" x14ac:dyDescent="0.3">
      <c r="A5407">
        <v>5405</v>
      </c>
      <c r="B5407" s="1">
        <v>42506</v>
      </c>
      <c r="C5407">
        <v>35</v>
      </c>
      <c r="D5407" t="s">
        <v>16</v>
      </c>
      <c r="E5407" t="s">
        <v>17</v>
      </c>
      <c r="F5407" t="s">
        <v>18</v>
      </c>
      <c r="G5407" t="s">
        <v>54</v>
      </c>
      <c r="H5407" t="s">
        <v>55</v>
      </c>
      <c r="I5407">
        <v>2</v>
      </c>
      <c r="J5407">
        <v>1147.5</v>
      </c>
      <c r="K5407">
        <v>1252.5</v>
      </c>
      <c r="L5407">
        <v>2295</v>
      </c>
      <c r="M5407">
        <v>2505</v>
      </c>
      <c r="N5407">
        <f>Table1[[#This Row],[Revenue]]-Table1[[#This Row],[Cost]]</f>
        <v>210</v>
      </c>
      <c r="O5407" t="s">
        <v>28</v>
      </c>
      <c r="P5407">
        <v>63885</v>
      </c>
      <c r="Q5407">
        <v>69163</v>
      </c>
    </row>
    <row r="5408" spans="1:17" x14ac:dyDescent="0.3">
      <c r="A5408">
        <v>5406</v>
      </c>
      <c r="B5408" s="1">
        <v>42164</v>
      </c>
      <c r="C5408">
        <v>35</v>
      </c>
      <c r="D5408" t="s">
        <v>16</v>
      </c>
      <c r="E5408" t="s">
        <v>17</v>
      </c>
      <c r="F5408" t="s">
        <v>18</v>
      </c>
      <c r="G5408" t="s">
        <v>54</v>
      </c>
      <c r="H5408" t="s">
        <v>55</v>
      </c>
      <c r="I5408">
        <v>3</v>
      </c>
      <c r="J5408">
        <v>690.33</v>
      </c>
      <c r="K5408">
        <v>591.66666699999996</v>
      </c>
      <c r="L5408">
        <v>2071</v>
      </c>
      <c r="M5408">
        <v>1775</v>
      </c>
      <c r="N5408">
        <f>Table1[[#This Row],[Revenue]]-Table1[[#This Row],[Cost]]</f>
        <v>-296</v>
      </c>
      <c r="O5408" t="s">
        <v>29</v>
      </c>
      <c r="P5408">
        <v>24576</v>
      </c>
      <c r="Q5408">
        <v>28846</v>
      </c>
    </row>
    <row r="5409" spans="1:17" x14ac:dyDescent="0.3">
      <c r="A5409">
        <v>5407</v>
      </c>
      <c r="B5409" s="1">
        <v>42213</v>
      </c>
      <c r="C5409">
        <v>35</v>
      </c>
      <c r="D5409" t="s">
        <v>16</v>
      </c>
      <c r="E5409" t="s">
        <v>17</v>
      </c>
      <c r="F5409" t="s">
        <v>18</v>
      </c>
      <c r="G5409" t="s">
        <v>54</v>
      </c>
      <c r="H5409" t="s">
        <v>55</v>
      </c>
      <c r="I5409">
        <v>3</v>
      </c>
      <c r="J5409">
        <v>188.33</v>
      </c>
      <c r="K5409">
        <v>201.33333300000001</v>
      </c>
      <c r="L5409">
        <v>565</v>
      </c>
      <c r="M5409">
        <v>604</v>
      </c>
      <c r="N5409">
        <f>Table1[[#This Row],[Revenue]]-Table1[[#This Row],[Cost]]</f>
        <v>39</v>
      </c>
      <c r="O5409" t="s">
        <v>30</v>
      </c>
      <c r="P5409">
        <v>34732</v>
      </c>
      <c r="Q5409">
        <v>68422</v>
      </c>
    </row>
    <row r="5410" spans="1:17" x14ac:dyDescent="0.3">
      <c r="A5410">
        <v>5408</v>
      </c>
      <c r="B5410" s="1">
        <v>42239</v>
      </c>
      <c r="C5410">
        <v>35</v>
      </c>
      <c r="D5410" t="s">
        <v>16</v>
      </c>
      <c r="E5410" t="s">
        <v>17</v>
      </c>
      <c r="F5410" t="s">
        <v>18</v>
      </c>
      <c r="G5410" t="s">
        <v>54</v>
      </c>
      <c r="H5410" t="s">
        <v>55</v>
      </c>
      <c r="I5410">
        <v>3</v>
      </c>
      <c r="J5410">
        <v>188.33</v>
      </c>
      <c r="K5410">
        <v>163</v>
      </c>
      <c r="L5410">
        <v>565</v>
      </c>
      <c r="M5410">
        <v>489</v>
      </c>
      <c r="N5410">
        <f>Table1[[#This Row],[Revenue]]-Table1[[#This Row],[Cost]]</f>
        <v>-76</v>
      </c>
      <c r="O5410" t="s">
        <v>31</v>
      </c>
      <c r="P5410">
        <v>20401</v>
      </c>
      <c r="Q5410">
        <v>46519</v>
      </c>
    </row>
    <row r="5411" spans="1:17" x14ac:dyDescent="0.3">
      <c r="A5411">
        <v>5409</v>
      </c>
      <c r="B5411" s="1">
        <v>42335</v>
      </c>
      <c r="C5411">
        <v>35</v>
      </c>
      <c r="D5411" t="s">
        <v>16</v>
      </c>
      <c r="E5411" t="s">
        <v>17</v>
      </c>
      <c r="F5411" t="s">
        <v>18</v>
      </c>
      <c r="G5411" t="s">
        <v>54</v>
      </c>
      <c r="H5411" t="s">
        <v>55</v>
      </c>
      <c r="I5411">
        <v>2</v>
      </c>
      <c r="J5411">
        <v>1147.5</v>
      </c>
      <c r="K5411">
        <v>1047</v>
      </c>
      <c r="L5411">
        <v>2295</v>
      </c>
      <c r="M5411">
        <v>2094</v>
      </c>
      <c r="N5411">
        <f>Table1[[#This Row],[Revenue]]-Table1[[#This Row],[Cost]]</f>
        <v>-201</v>
      </c>
      <c r="O5411" t="s">
        <v>32</v>
      </c>
      <c r="P5411">
        <v>73835</v>
      </c>
      <c r="Q5411">
        <v>75271</v>
      </c>
    </row>
    <row r="5412" spans="1:17" x14ac:dyDescent="0.3">
      <c r="A5412">
        <v>5410</v>
      </c>
      <c r="B5412" s="1">
        <v>42344</v>
      </c>
      <c r="C5412">
        <v>35</v>
      </c>
      <c r="D5412" t="s">
        <v>16</v>
      </c>
      <c r="E5412" t="s">
        <v>17</v>
      </c>
      <c r="F5412" t="s">
        <v>18</v>
      </c>
      <c r="G5412" t="s">
        <v>54</v>
      </c>
      <c r="H5412" t="s">
        <v>55</v>
      </c>
      <c r="I5412">
        <v>2</v>
      </c>
      <c r="J5412">
        <v>1147.5</v>
      </c>
      <c r="K5412">
        <v>1047</v>
      </c>
      <c r="L5412">
        <v>2295</v>
      </c>
      <c r="M5412">
        <v>2094</v>
      </c>
      <c r="N5412">
        <f>Table1[[#This Row],[Revenue]]-Table1[[#This Row],[Cost]]</f>
        <v>-201</v>
      </c>
      <c r="O5412" t="s">
        <v>34</v>
      </c>
      <c r="P5412">
        <v>53800</v>
      </c>
      <c r="Q5412">
        <v>54025</v>
      </c>
    </row>
    <row r="5413" spans="1:17" x14ac:dyDescent="0.3">
      <c r="A5413">
        <v>5411</v>
      </c>
      <c r="B5413" s="1">
        <v>42360</v>
      </c>
      <c r="C5413">
        <v>35</v>
      </c>
      <c r="D5413" t="s">
        <v>16</v>
      </c>
      <c r="E5413" t="s">
        <v>17</v>
      </c>
      <c r="F5413" t="s">
        <v>18</v>
      </c>
      <c r="G5413" t="s">
        <v>54</v>
      </c>
      <c r="H5413" t="s">
        <v>55</v>
      </c>
      <c r="I5413">
        <v>1</v>
      </c>
      <c r="J5413">
        <v>2295</v>
      </c>
      <c r="K5413">
        <v>2295</v>
      </c>
      <c r="L5413">
        <v>2295</v>
      </c>
      <c r="M5413">
        <v>2295</v>
      </c>
      <c r="N5413">
        <f>Table1[[#This Row],[Revenue]]-Table1[[#This Row],[Cost]]</f>
        <v>0</v>
      </c>
      <c r="O5413" t="s">
        <v>35</v>
      </c>
      <c r="P5413">
        <v>85549</v>
      </c>
      <c r="Q5413">
        <v>72242</v>
      </c>
    </row>
    <row r="5414" spans="1:17" x14ac:dyDescent="0.3">
      <c r="A5414">
        <v>5412</v>
      </c>
      <c r="B5414" s="1">
        <v>42396</v>
      </c>
      <c r="C5414">
        <v>36</v>
      </c>
      <c r="D5414" t="s">
        <v>16</v>
      </c>
      <c r="E5414" t="s">
        <v>17</v>
      </c>
      <c r="F5414" t="s">
        <v>56</v>
      </c>
      <c r="G5414" t="s">
        <v>54</v>
      </c>
      <c r="H5414" t="s">
        <v>55</v>
      </c>
      <c r="I5414">
        <v>3</v>
      </c>
      <c r="J5414">
        <v>256.33</v>
      </c>
      <c r="K5414">
        <v>272</v>
      </c>
      <c r="L5414">
        <v>769</v>
      </c>
      <c r="M5414">
        <v>816</v>
      </c>
      <c r="N5414">
        <f>Table1[[#This Row],[Revenue]]-Table1[[#This Row],[Cost]]</f>
        <v>47</v>
      </c>
      <c r="O5414" t="s">
        <v>29</v>
      </c>
      <c r="P5414">
        <v>24576</v>
      </c>
      <c r="Q5414">
        <v>52760</v>
      </c>
    </row>
    <row r="5415" spans="1:17" x14ac:dyDescent="0.3">
      <c r="A5415">
        <v>5413</v>
      </c>
      <c r="B5415" s="1">
        <v>42460</v>
      </c>
      <c r="C5415">
        <v>36</v>
      </c>
      <c r="D5415" t="s">
        <v>16</v>
      </c>
      <c r="E5415" t="s">
        <v>17</v>
      </c>
      <c r="F5415" t="s">
        <v>56</v>
      </c>
      <c r="G5415" t="s">
        <v>54</v>
      </c>
      <c r="H5415" t="s">
        <v>69</v>
      </c>
      <c r="I5415">
        <v>2</v>
      </c>
      <c r="J5415">
        <v>560</v>
      </c>
      <c r="K5415">
        <v>521</v>
      </c>
      <c r="L5415">
        <v>1120</v>
      </c>
      <c r="M5415">
        <v>1042</v>
      </c>
      <c r="N5415">
        <f>Table1[[#This Row],[Revenue]]-Table1[[#This Row],[Cost]]</f>
        <v>-78</v>
      </c>
      <c r="O5415" t="s">
        <v>36</v>
      </c>
      <c r="P5415">
        <v>19614</v>
      </c>
      <c r="Q5415">
        <v>47900</v>
      </c>
    </row>
    <row r="5416" spans="1:17" x14ac:dyDescent="0.3">
      <c r="A5416">
        <v>5414</v>
      </c>
      <c r="B5416" s="1">
        <v>42460</v>
      </c>
      <c r="C5416">
        <v>36</v>
      </c>
      <c r="D5416" t="s">
        <v>16</v>
      </c>
      <c r="E5416" t="s">
        <v>17</v>
      </c>
      <c r="F5416" t="s">
        <v>56</v>
      </c>
      <c r="G5416" t="s">
        <v>19</v>
      </c>
      <c r="H5416" t="s">
        <v>33</v>
      </c>
      <c r="I5416">
        <v>1</v>
      </c>
      <c r="J5416">
        <v>735</v>
      </c>
      <c r="K5416">
        <v>847</v>
      </c>
      <c r="L5416">
        <v>735</v>
      </c>
      <c r="M5416">
        <v>847</v>
      </c>
      <c r="N5416">
        <f>Table1[[#This Row],[Revenue]]-Table1[[#This Row],[Cost]]</f>
        <v>112</v>
      </c>
      <c r="O5416" t="s">
        <v>37</v>
      </c>
      <c r="P5416">
        <v>31454</v>
      </c>
      <c r="Q5416">
        <v>64381</v>
      </c>
    </row>
    <row r="5417" spans="1:17" x14ac:dyDescent="0.3">
      <c r="A5417">
        <v>5415</v>
      </c>
      <c r="B5417" s="1">
        <v>42473</v>
      </c>
      <c r="C5417">
        <v>36</v>
      </c>
      <c r="D5417" t="s">
        <v>16</v>
      </c>
      <c r="E5417" t="s">
        <v>17</v>
      </c>
      <c r="F5417" t="s">
        <v>56</v>
      </c>
      <c r="G5417" t="s">
        <v>19</v>
      </c>
      <c r="H5417" t="s">
        <v>33</v>
      </c>
      <c r="I5417">
        <v>1</v>
      </c>
      <c r="J5417">
        <v>770</v>
      </c>
      <c r="K5417">
        <v>932</v>
      </c>
      <c r="L5417">
        <v>770</v>
      </c>
      <c r="M5417">
        <v>932</v>
      </c>
      <c r="N5417">
        <f>Table1[[#This Row],[Revenue]]-Table1[[#This Row],[Cost]]</f>
        <v>162</v>
      </c>
      <c r="O5417" t="s">
        <v>38</v>
      </c>
      <c r="P5417">
        <v>26259</v>
      </c>
      <c r="Q5417">
        <v>98917</v>
      </c>
    </row>
    <row r="5418" spans="1:17" x14ac:dyDescent="0.3">
      <c r="A5418">
        <v>5416</v>
      </c>
      <c r="B5418" s="1">
        <v>42539</v>
      </c>
      <c r="C5418">
        <v>36</v>
      </c>
      <c r="D5418" t="s">
        <v>16</v>
      </c>
      <c r="E5418" t="s">
        <v>17</v>
      </c>
      <c r="F5418" t="s">
        <v>56</v>
      </c>
      <c r="G5418" t="s">
        <v>54</v>
      </c>
      <c r="H5418" t="s">
        <v>69</v>
      </c>
      <c r="I5418">
        <v>3</v>
      </c>
      <c r="J5418">
        <v>567</v>
      </c>
      <c r="K5418">
        <v>589.66666699999996</v>
      </c>
      <c r="L5418">
        <v>1701</v>
      </c>
      <c r="M5418">
        <v>1769</v>
      </c>
      <c r="N5418">
        <f>Table1[[#This Row],[Revenue]]-Table1[[#This Row],[Cost]]</f>
        <v>68</v>
      </c>
      <c r="O5418" t="s">
        <v>32</v>
      </c>
      <c r="P5418">
        <v>73835</v>
      </c>
      <c r="Q5418">
        <v>45967</v>
      </c>
    </row>
    <row r="5419" spans="1:17" x14ac:dyDescent="0.3">
      <c r="A5419">
        <v>5417</v>
      </c>
      <c r="B5419" s="1">
        <v>42539</v>
      </c>
      <c r="C5419">
        <v>36</v>
      </c>
      <c r="D5419" t="s">
        <v>16</v>
      </c>
      <c r="E5419" t="s">
        <v>17</v>
      </c>
      <c r="F5419" t="s">
        <v>56</v>
      </c>
      <c r="G5419" t="s">
        <v>19</v>
      </c>
      <c r="H5419" t="s">
        <v>33</v>
      </c>
      <c r="I5419">
        <v>3</v>
      </c>
      <c r="J5419">
        <v>326.67</v>
      </c>
      <c r="K5419">
        <v>445.33333299999998</v>
      </c>
      <c r="L5419">
        <v>980</v>
      </c>
      <c r="M5419">
        <v>1336</v>
      </c>
      <c r="N5419">
        <f>Table1[[#This Row],[Revenue]]-Table1[[#This Row],[Cost]]</f>
        <v>356</v>
      </c>
      <c r="O5419" t="s">
        <v>31</v>
      </c>
      <c r="P5419">
        <v>20401</v>
      </c>
      <c r="Q5419">
        <v>11783</v>
      </c>
    </row>
    <row r="5420" spans="1:17" x14ac:dyDescent="0.3">
      <c r="A5420">
        <v>5418</v>
      </c>
      <c r="B5420" s="1">
        <v>42550</v>
      </c>
      <c r="C5420">
        <v>36</v>
      </c>
      <c r="D5420" t="s">
        <v>16</v>
      </c>
      <c r="E5420" t="s">
        <v>17</v>
      </c>
      <c r="F5420" t="s">
        <v>56</v>
      </c>
      <c r="G5420" t="s">
        <v>54</v>
      </c>
      <c r="H5420" t="s">
        <v>55</v>
      </c>
      <c r="I5420">
        <v>3</v>
      </c>
      <c r="J5420">
        <v>765</v>
      </c>
      <c r="K5420">
        <v>794.33333300000004</v>
      </c>
      <c r="L5420">
        <v>2295</v>
      </c>
      <c r="M5420">
        <v>2383</v>
      </c>
      <c r="N5420">
        <f>Table1[[#This Row],[Revenue]]-Table1[[#This Row],[Cost]]</f>
        <v>88</v>
      </c>
      <c r="O5420" t="s">
        <v>39</v>
      </c>
      <c r="P5420">
        <v>17290</v>
      </c>
      <c r="Q5420">
        <v>75244</v>
      </c>
    </row>
    <row r="5421" spans="1:17" x14ac:dyDescent="0.3">
      <c r="A5421">
        <v>5419</v>
      </c>
      <c r="B5421" s="1">
        <v>42550</v>
      </c>
      <c r="C5421">
        <v>36</v>
      </c>
      <c r="D5421" t="s">
        <v>16</v>
      </c>
      <c r="E5421" t="s">
        <v>17</v>
      </c>
      <c r="F5421" t="s">
        <v>56</v>
      </c>
      <c r="G5421" t="s">
        <v>19</v>
      </c>
      <c r="H5421" t="s">
        <v>33</v>
      </c>
      <c r="I5421">
        <v>1</v>
      </c>
      <c r="J5421">
        <v>140</v>
      </c>
      <c r="K5421">
        <v>161</v>
      </c>
      <c r="L5421">
        <v>140</v>
      </c>
      <c r="M5421">
        <v>161</v>
      </c>
      <c r="N5421">
        <f>Table1[[#This Row],[Revenue]]-Table1[[#This Row],[Cost]]</f>
        <v>21</v>
      </c>
      <c r="O5421" t="s">
        <v>40</v>
      </c>
      <c r="P5421">
        <v>75865</v>
      </c>
      <c r="Q5421">
        <v>90184</v>
      </c>
    </row>
    <row r="5422" spans="1:17" x14ac:dyDescent="0.3">
      <c r="A5422">
        <v>5420</v>
      </c>
      <c r="B5422" s="1">
        <v>42253</v>
      </c>
      <c r="C5422">
        <v>36</v>
      </c>
      <c r="D5422" t="s">
        <v>16</v>
      </c>
      <c r="E5422" t="s">
        <v>17</v>
      </c>
      <c r="F5422" t="s">
        <v>56</v>
      </c>
      <c r="G5422" t="s">
        <v>19</v>
      </c>
      <c r="H5422" t="s">
        <v>33</v>
      </c>
      <c r="I5422">
        <v>1</v>
      </c>
      <c r="J5422">
        <v>665</v>
      </c>
      <c r="K5422">
        <v>764</v>
      </c>
      <c r="L5422">
        <v>665</v>
      </c>
      <c r="M5422">
        <v>764</v>
      </c>
      <c r="N5422">
        <f>Table1[[#This Row],[Revenue]]-Table1[[#This Row],[Cost]]</f>
        <v>99</v>
      </c>
      <c r="O5422" t="s">
        <v>41</v>
      </c>
      <c r="P5422">
        <v>92379</v>
      </c>
      <c r="Q5422">
        <v>59331</v>
      </c>
    </row>
    <row r="5423" spans="1:17" x14ac:dyDescent="0.3">
      <c r="A5423">
        <v>5421</v>
      </c>
      <c r="B5423" s="1">
        <v>42288</v>
      </c>
      <c r="C5423">
        <v>36</v>
      </c>
      <c r="D5423" t="s">
        <v>16</v>
      </c>
      <c r="E5423" t="s">
        <v>17</v>
      </c>
      <c r="F5423" t="s">
        <v>56</v>
      </c>
      <c r="G5423" t="s">
        <v>54</v>
      </c>
      <c r="H5423" t="s">
        <v>69</v>
      </c>
      <c r="I5423">
        <v>3</v>
      </c>
      <c r="J5423">
        <v>180</v>
      </c>
      <c r="K5423">
        <v>168</v>
      </c>
      <c r="L5423">
        <v>540</v>
      </c>
      <c r="M5423">
        <v>504</v>
      </c>
      <c r="N5423">
        <f>Table1[[#This Row],[Revenue]]-Table1[[#This Row],[Cost]]</f>
        <v>-36</v>
      </c>
      <c r="O5423" t="s">
        <v>42</v>
      </c>
      <c r="P5423">
        <v>78450</v>
      </c>
      <c r="Q5423">
        <v>53238</v>
      </c>
    </row>
    <row r="5424" spans="1:17" x14ac:dyDescent="0.3">
      <c r="A5424">
        <v>5422</v>
      </c>
      <c r="B5424" s="1">
        <v>42347</v>
      </c>
      <c r="C5424">
        <v>36</v>
      </c>
      <c r="D5424" t="s">
        <v>16</v>
      </c>
      <c r="E5424" t="s">
        <v>17</v>
      </c>
      <c r="F5424" t="s">
        <v>56</v>
      </c>
      <c r="G5424" t="s">
        <v>54</v>
      </c>
      <c r="H5424" t="s">
        <v>55</v>
      </c>
      <c r="I5424">
        <v>2</v>
      </c>
      <c r="J5424">
        <v>1147.5</v>
      </c>
      <c r="K5424">
        <v>1091</v>
      </c>
      <c r="L5424">
        <v>2295</v>
      </c>
      <c r="M5424">
        <v>2182</v>
      </c>
      <c r="N5424">
        <f>Table1[[#This Row],[Revenue]]-Table1[[#This Row],[Cost]]</f>
        <v>-113</v>
      </c>
      <c r="O5424" t="s">
        <v>42</v>
      </c>
      <c r="P5424">
        <v>78450</v>
      </c>
      <c r="Q5424">
        <v>15190</v>
      </c>
    </row>
    <row r="5425" spans="1:17" x14ac:dyDescent="0.3">
      <c r="A5425">
        <v>5423</v>
      </c>
      <c r="B5425" s="1">
        <v>42347</v>
      </c>
      <c r="C5425">
        <v>36</v>
      </c>
      <c r="D5425" t="s">
        <v>16</v>
      </c>
      <c r="E5425" t="s">
        <v>17</v>
      </c>
      <c r="F5425" t="s">
        <v>56</v>
      </c>
      <c r="G5425" t="s">
        <v>19</v>
      </c>
      <c r="H5425" t="s">
        <v>33</v>
      </c>
      <c r="I5425">
        <v>1</v>
      </c>
      <c r="J5425">
        <v>700</v>
      </c>
      <c r="K5425">
        <v>705</v>
      </c>
      <c r="L5425">
        <v>700</v>
      </c>
      <c r="M5425">
        <v>705</v>
      </c>
      <c r="N5425">
        <f>Table1[[#This Row],[Revenue]]-Table1[[#This Row],[Cost]]</f>
        <v>5</v>
      </c>
      <c r="O5425" t="s">
        <v>27</v>
      </c>
      <c r="P5425">
        <v>85594</v>
      </c>
      <c r="Q5425">
        <v>19705</v>
      </c>
    </row>
    <row r="5426" spans="1:17" x14ac:dyDescent="0.3">
      <c r="A5426">
        <v>5424</v>
      </c>
      <c r="B5426" s="1">
        <v>42360</v>
      </c>
      <c r="C5426">
        <v>36</v>
      </c>
      <c r="D5426" t="s">
        <v>16</v>
      </c>
      <c r="E5426" t="s">
        <v>17</v>
      </c>
      <c r="F5426" t="s">
        <v>56</v>
      </c>
      <c r="G5426" t="s">
        <v>19</v>
      </c>
      <c r="H5426" t="s">
        <v>33</v>
      </c>
      <c r="I5426">
        <v>1</v>
      </c>
      <c r="J5426">
        <v>945</v>
      </c>
      <c r="K5426">
        <v>1102</v>
      </c>
      <c r="L5426">
        <v>945</v>
      </c>
      <c r="M5426">
        <v>1102</v>
      </c>
      <c r="N5426">
        <f>Table1[[#This Row],[Revenue]]-Table1[[#This Row],[Cost]]</f>
        <v>157</v>
      </c>
      <c r="O5426" t="s">
        <v>41</v>
      </c>
      <c r="P5426">
        <v>92379</v>
      </c>
      <c r="Q5426">
        <v>96795</v>
      </c>
    </row>
    <row r="5427" spans="1:17" x14ac:dyDescent="0.3">
      <c r="A5427">
        <v>5425</v>
      </c>
      <c r="B5427" s="1">
        <v>42383</v>
      </c>
      <c r="C5427">
        <v>42</v>
      </c>
      <c r="D5427" t="s">
        <v>16</v>
      </c>
      <c r="E5427" t="s">
        <v>17</v>
      </c>
      <c r="F5427" t="s">
        <v>18</v>
      </c>
      <c r="G5427" t="s">
        <v>22</v>
      </c>
      <c r="H5427" t="s">
        <v>59</v>
      </c>
      <c r="I5427">
        <v>2</v>
      </c>
      <c r="J5427">
        <v>175</v>
      </c>
      <c r="K5427">
        <v>199.5</v>
      </c>
      <c r="L5427">
        <v>350</v>
      </c>
      <c r="M5427">
        <v>399</v>
      </c>
      <c r="N5427">
        <f>Table1[[#This Row],[Revenue]]-Table1[[#This Row],[Cost]]</f>
        <v>49</v>
      </c>
      <c r="O5427" t="s">
        <v>21</v>
      </c>
      <c r="P5427">
        <v>14558</v>
      </c>
      <c r="Q5427">
        <v>57574</v>
      </c>
    </row>
    <row r="5428" spans="1:17" x14ac:dyDescent="0.3">
      <c r="A5428">
        <v>5426</v>
      </c>
      <c r="B5428" s="1">
        <v>42410</v>
      </c>
      <c r="C5428">
        <v>42</v>
      </c>
      <c r="D5428" t="s">
        <v>16</v>
      </c>
      <c r="E5428" t="s">
        <v>17</v>
      </c>
      <c r="F5428" t="s">
        <v>18</v>
      </c>
      <c r="G5428" t="s">
        <v>54</v>
      </c>
      <c r="H5428" t="s">
        <v>55</v>
      </c>
      <c r="I5428">
        <v>1</v>
      </c>
      <c r="J5428">
        <v>2320</v>
      </c>
      <c r="K5428">
        <v>2495</v>
      </c>
      <c r="L5428">
        <v>2320</v>
      </c>
      <c r="M5428">
        <v>2495</v>
      </c>
      <c r="N5428">
        <f>Table1[[#This Row],[Revenue]]-Table1[[#This Row],[Cost]]</f>
        <v>175</v>
      </c>
      <c r="O5428" t="s">
        <v>30</v>
      </c>
      <c r="P5428">
        <v>34732</v>
      </c>
      <c r="Q5428">
        <v>35382</v>
      </c>
    </row>
    <row r="5429" spans="1:17" x14ac:dyDescent="0.3">
      <c r="A5429">
        <v>5427</v>
      </c>
      <c r="B5429" s="1">
        <v>42421</v>
      </c>
      <c r="C5429">
        <v>42</v>
      </c>
      <c r="D5429" t="s">
        <v>16</v>
      </c>
      <c r="E5429" t="s">
        <v>17</v>
      </c>
      <c r="F5429" t="s">
        <v>18</v>
      </c>
      <c r="G5429" t="s">
        <v>54</v>
      </c>
      <c r="H5429" t="s">
        <v>55</v>
      </c>
      <c r="I5429">
        <v>3</v>
      </c>
      <c r="J5429">
        <v>773.33</v>
      </c>
      <c r="K5429">
        <v>785.33333300000004</v>
      </c>
      <c r="L5429">
        <v>2320</v>
      </c>
      <c r="M5429">
        <v>2356</v>
      </c>
      <c r="N5429">
        <f>Table1[[#This Row],[Revenue]]-Table1[[#This Row],[Cost]]</f>
        <v>36</v>
      </c>
      <c r="O5429" t="s">
        <v>28</v>
      </c>
      <c r="P5429">
        <v>63885</v>
      </c>
      <c r="Q5429">
        <v>27978</v>
      </c>
    </row>
    <row r="5430" spans="1:17" x14ac:dyDescent="0.3">
      <c r="A5430">
        <v>5428</v>
      </c>
      <c r="B5430" s="1">
        <v>42447</v>
      </c>
      <c r="C5430">
        <v>42</v>
      </c>
      <c r="D5430" t="s">
        <v>16</v>
      </c>
      <c r="E5430" t="s">
        <v>17</v>
      </c>
      <c r="F5430" t="s">
        <v>18</v>
      </c>
      <c r="G5430" t="s">
        <v>19</v>
      </c>
      <c r="H5430" t="s">
        <v>60</v>
      </c>
      <c r="I5430">
        <v>1</v>
      </c>
      <c r="J5430">
        <v>308</v>
      </c>
      <c r="K5430">
        <v>416</v>
      </c>
      <c r="L5430">
        <v>308</v>
      </c>
      <c r="M5430">
        <v>416</v>
      </c>
      <c r="N5430">
        <f>Table1[[#This Row],[Revenue]]-Table1[[#This Row],[Cost]]</f>
        <v>108</v>
      </c>
      <c r="O5430" t="s">
        <v>43</v>
      </c>
      <c r="P5430">
        <v>24104</v>
      </c>
      <c r="Q5430">
        <v>29792</v>
      </c>
    </row>
    <row r="5431" spans="1:17" x14ac:dyDescent="0.3">
      <c r="A5431">
        <v>5429</v>
      </c>
      <c r="B5431" s="1">
        <v>42491</v>
      </c>
      <c r="C5431">
        <v>42</v>
      </c>
      <c r="D5431" t="s">
        <v>16</v>
      </c>
      <c r="E5431" t="s">
        <v>17</v>
      </c>
      <c r="F5431" t="s">
        <v>18</v>
      </c>
      <c r="G5431" t="s">
        <v>54</v>
      </c>
      <c r="H5431" t="s">
        <v>55</v>
      </c>
      <c r="I5431">
        <v>3</v>
      </c>
      <c r="J5431">
        <v>773.33</v>
      </c>
      <c r="K5431">
        <v>978.33333300000004</v>
      </c>
      <c r="L5431">
        <v>2320</v>
      </c>
      <c r="M5431">
        <v>2935</v>
      </c>
      <c r="N5431">
        <f>Table1[[#This Row],[Revenue]]-Table1[[#This Row],[Cost]]</f>
        <v>615</v>
      </c>
      <c r="O5431" t="s">
        <v>44</v>
      </c>
      <c r="P5431">
        <v>66955</v>
      </c>
      <c r="Q5431">
        <v>89149</v>
      </c>
    </row>
    <row r="5432" spans="1:17" x14ac:dyDescent="0.3">
      <c r="A5432">
        <v>5430</v>
      </c>
      <c r="B5432" s="1">
        <v>42491</v>
      </c>
      <c r="C5432">
        <v>42</v>
      </c>
      <c r="D5432" t="s">
        <v>16</v>
      </c>
      <c r="E5432" t="s">
        <v>17</v>
      </c>
      <c r="F5432" t="s">
        <v>18</v>
      </c>
      <c r="G5432" t="s">
        <v>19</v>
      </c>
      <c r="H5432" t="s">
        <v>60</v>
      </c>
      <c r="I5432">
        <v>2</v>
      </c>
      <c r="J5432">
        <v>242</v>
      </c>
      <c r="K5432">
        <v>330.5</v>
      </c>
      <c r="L5432">
        <v>484</v>
      </c>
      <c r="M5432">
        <v>661</v>
      </c>
      <c r="N5432">
        <f>Table1[[#This Row],[Revenue]]-Table1[[#This Row],[Cost]]</f>
        <v>177</v>
      </c>
      <c r="O5432" t="s">
        <v>45</v>
      </c>
      <c r="P5432">
        <v>50377</v>
      </c>
      <c r="Q5432">
        <v>36660</v>
      </c>
    </row>
    <row r="5433" spans="1:17" x14ac:dyDescent="0.3">
      <c r="A5433">
        <v>5431</v>
      </c>
      <c r="B5433" s="1">
        <v>42517</v>
      </c>
      <c r="C5433">
        <v>42</v>
      </c>
      <c r="D5433" t="s">
        <v>16</v>
      </c>
      <c r="E5433" t="s">
        <v>17</v>
      </c>
      <c r="F5433" t="s">
        <v>18</v>
      </c>
      <c r="G5433" t="s">
        <v>22</v>
      </c>
      <c r="H5433" t="s">
        <v>59</v>
      </c>
      <c r="I5433">
        <v>2</v>
      </c>
      <c r="J5433">
        <v>243</v>
      </c>
      <c r="K5433">
        <v>353</v>
      </c>
      <c r="L5433">
        <v>486</v>
      </c>
      <c r="M5433">
        <v>706</v>
      </c>
      <c r="N5433">
        <f>Table1[[#This Row],[Revenue]]-Table1[[#This Row],[Cost]]</f>
        <v>220</v>
      </c>
      <c r="O5433" t="s">
        <v>40</v>
      </c>
      <c r="P5433">
        <v>75865</v>
      </c>
      <c r="Q5433">
        <v>80277</v>
      </c>
    </row>
    <row r="5434" spans="1:17" x14ac:dyDescent="0.3">
      <c r="A5434">
        <v>5432</v>
      </c>
      <c r="B5434" s="1">
        <v>42522</v>
      </c>
      <c r="C5434">
        <v>42</v>
      </c>
      <c r="D5434" t="s">
        <v>16</v>
      </c>
      <c r="E5434" t="s">
        <v>17</v>
      </c>
      <c r="F5434" t="s">
        <v>18</v>
      </c>
      <c r="G5434" t="s">
        <v>54</v>
      </c>
      <c r="H5434" t="s">
        <v>55</v>
      </c>
      <c r="I5434">
        <v>3</v>
      </c>
      <c r="J5434">
        <v>765</v>
      </c>
      <c r="K5434">
        <v>844.66666699999996</v>
      </c>
      <c r="L5434">
        <v>2295</v>
      </c>
      <c r="M5434">
        <v>2534</v>
      </c>
      <c r="N5434">
        <f>Table1[[#This Row],[Revenue]]-Table1[[#This Row],[Cost]]</f>
        <v>239</v>
      </c>
      <c r="O5434" t="s">
        <v>46</v>
      </c>
      <c r="P5434">
        <v>41881</v>
      </c>
      <c r="Q5434">
        <v>32927</v>
      </c>
    </row>
    <row r="5435" spans="1:17" x14ac:dyDescent="0.3">
      <c r="A5435">
        <v>5433</v>
      </c>
      <c r="B5435" s="1">
        <v>42551</v>
      </c>
      <c r="C5435">
        <v>42</v>
      </c>
      <c r="D5435" t="s">
        <v>16</v>
      </c>
      <c r="E5435" t="s">
        <v>17</v>
      </c>
      <c r="F5435" t="s">
        <v>18</v>
      </c>
      <c r="G5435" t="s">
        <v>22</v>
      </c>
      <c r="H5435" t="s">
        <v>59</v>
      </c>
      <c r="I5435">
        <v>3</v>
      </c>
      <c r="J5435">
        <v>233.33</v>
      </c>
      <c r="K5435">
        <v>316</v>
      </c>
      <c r="L5435">
        <v>700</v>
      </c>
      <c r="M5435">
        <v>948</v>
      </c>
      <c r="N5435">
        <f>Table1[[#This Row],[Revenue]]-Table1[[#This Row],[Cost]]</f>
        <v>248</v>
      </c>
      <c r="O5435" t="s">
        <v>47</v>
      </c>
      <c r="P5435">
        <v>57058</v>
      </c>
      <c r="Q5435">
        <v>33671</v>
      </c>
    </row>
    <row r="5436" spans="1:17" x14ac:dyDescent="0.3">
      <c r="A5436">
        <v>5434</v>
      </c>
      <c r="B5436" s="1">
        <v>42555</v>
      </c>
      <c r="C5436">
        <v>42</v>
      </c>
      <c r="D5436" t="s">
        <v>16</v>
      </c>
      <c r="E5436" t="s">
        <v>17</v>
      </c>
      <c r="F5436" t="s">
        <v>18</v>
      </c>
      <c r="G5436" t="s">
        <v>22</v>
      </c>
      <c r="H5436" t="s">
        <v>59</v>
      </c>
      <c r="I5436">
        <v>3</v>
      </c>
      <c r="J5436">
        <v>350</v>
      </c>
      <c r="K5436">
        <v>413</v>
      </c>
      <c r="L5436">
        <v>1050</v>
      </c>
      <c r="M5436">
        <v>1239</v>
      </c>
      <c r="N5436">
        <f>Table1[[#This Row],[Revenue]]-Table1[[#This Row],[Cost]]</f>
        <v>189</v>
      </c>
      <c r="O5436" t="s">
        <v>47</v>
      </c>
      <c r="P5436">
        <v>57058</v>
      </c>
      <c r="Q5436">
        <v>23320</v>
      </c>
    </row>
    <row r="5437" spans="1:17" x14ac:dyDescent="0.3">
      <c r="A5437">
        <v>5435</v>
      </c>
      <c r="B5437" s="1">
        <v>42555</v>
      </c>
      <c r="C5437">
        <v>42</v>
      </c>
      <c r="D5437" t="s">
        <v>16</v>
      </c>
      <c r="E5437" t="s">
        <v>17</v>
      </c>
      <c r="F5437" t="s">
        <v>18</v>
      </c>
      <c r="G5437" t="s">
        <v>22</v>
      </c>
      <c r="H5437" t="s">
        <v>65</v>
      </c>
      <c r="I5437">
        <v>3</v>
      </c>
      <c r="J5437">
        <v>9</v>
      </c>
      <c r="K5437">
        <v>12</v>
      </c>
      <c r="L5437">
        <v>27</v>
      </c>
      <c r="M5437">
        <v>36</v>
      </c>
      <c r="N5437">
        <f>Table1[[#This Row],[Revenue]]-Table1[[#This Row],[Cost]]</f>
        <v>9</v>
      </c>
      <c r="O5437" t="s">
        <v>41</v>
      </c>
      <c r="P5437">
        <v>92379</v>
      </c>
      <c r="Q5437">
        <v>90191</v>
      </c>
    </row>
    <row r="5438" spans="1:17" x14ac:dyDescent="0.3">
      <c r="A5438">
        <v>5436</v>
      </c>
      <c r="B5438" s="1">
        <v>42200</v>
      </c>
      <c r="C5438">
        <v>42</v>
      </c>
      <c r="D5438" t="s">
        <v>16</v>
      </c>
      <c r="E5438" t="s">
        <v>17</v>
      </c>
      <c r="F5438" t="s">
        <v>18</v>
      </c>
      <c r="G5438" t="s">
        <v>22</v>
      </c>
      <c r="H5438" t="s">
        <v>59</v>
      </c>
      <c r="I5438">
        <v>3</v>
      </c>
      <c r="J5438">
        <v>166.67</v>
      </c>
      <c r="K5438">
        <v>174.33333300000001</v>
      </c>
      <c r="L5438">
        <v>500</v>
      </c>
      <c r="M5438">
        <v>523</v>
      </c>
      <c r="N5438">
        <f>Table1[[#This Row],[Revenue]]-Table1[[#This Row],[Cost]]</f>
        <v>23</v>
      </c>
      <c r="O5438" t="s">
        <v>44</v>
      </c>
      <c r="P5438">
        <v>66955</v>
      </c>
      <c r="Q5438">
        <v>71597</v>
      </c>
    </row>
    <row r="5439" spans="1:17" x14ac:dyDescent="0.3">
      <c r="A5439">
        <v>5437</v>
      </c>
      <c r="B5439" s="1">
        <v>42275</v>
      </c>
      <c r="C5439">
        <v>42</v>
      </c>
      <c r="D5439" t="s">
        <v>16</v>
      </c>
      <c r="E5439" t="s">
        <v>17</v>
      </c>
      <c r="F5439" t="s">
        <v>18</v>
      </c>
      <c r="G5439" t="s">
        <v>22</v>
      </c>
      <c r="H5439" t="s">
        <v>65</v>
      </c>
      <c r="I5439">
        <v>1</v>
      </c>
      <c r="J5439">
        <v>243</v>
      </c>
      <c r="K5439">
        <v>267</v>
      </c>
      <c r="L5439">
        <v>243</v>
      </c>
      <c r="M5439">
        <v>267</v>
      </c>
      <c r="N5439">
        <f>Table1[[#This Row],[Revenue]]-Table1[[#This Row],[Cost]]</f>
        <v>24</v>
      </c>
      <c r="O5439" t="s">
        <v>48</v>
      </c>
      <c r="P5439">
        <v>79377</v>
      </c>
      <c r="Q5439">
        <v>75487</v>
      </c>
    </row>
    <row r="5440" spans="1:17" x14ac:dyDescent="0.3">
      <c r="A5440">
        <v>5438</v>
      </c>
      <c r="B5440" s="1">
        <v>42275</v>
      </c>
      <c r="C5440">
        <v>42</v>
      </c>
      <c r="D5440" t="s">
        <v>16</v>
      </c>
      <c r="E5440" t="s">
        <v>17</v>
      </c>
      <c r="F5440" t="s">
        <v>18</v>
      </c>
      <c r="G5440" t="s">
        <v>22</v>
      </c>
      <c r="H5440" t="s">
        <v>59</v>
      </c>
      <c r="I5440">
        <v>2</v>
      </c>
      <c r="J5440">
        <v>550</v>
      </c>
      <c r="K5440">
        <v>571.5</v>
      </c>
      <c r="L5440">
        <v>1100</v>
      </c>
      <c r="M5440">
        <v>1143</v>
      </c>
      <c r="N5440">
        <f>Table1[[#This Row],[Revenue]]-Table1[[#This Row],[Cost]]</f>
        <v>43</v>
      </c>
      <c r="O5440" t="s">
        <v>25</v>
      </c>
      <c r="P5440">
        <v>67028</v>
      </c>
      <c r="Q5440">
        <v>63552</v>
      </c>
    </row>
    <row r="5441" spans="1:17" x14ac:dyDescent="0.3">
      <c r="A5441">
        <v>5439</v>
      </c>
      <c r="B5441" s="1">
        <v>42331</v>
      </c>
      <c r="C5441">
        <v>42</v>
      </c>
      <c r="D5441" t="s">
        <v>16</v>
      </c>
      <c r="E5441" t="s">
        <v>17</v>
      </c>
      <c r="F5441" t="s">
        <v>18</v>
      </c>
      <c r="G5441" t="s">
        <v>22</v>
      </c>
      <c r="H5441" t="s">
        <v>65</v>
      </c>
      <c r="I5441">
        <v>2</v>
      </c>
      <c r="J5441">
        <v>126</v>
      </c>
      <c r="K5441">
        <v>133.5</v>
      </c>
      <c r="L5441">
        <v>252</v>
      </c>
      <c r="M5441">
        <v>267</v>
      </c>
      <c r="N5441">
        <f>Table1[[#This Row],[Revenue]]-Table1[[#This Row],[Cost]]</f>
        <v>15</v>
      </c>
      <c r="O5441" t="s">
        <v>49</v>
      </c>
      <c r="P5441">
        <v>74602</v>
      </c>
      <c r="Q5441">
        <v>27989</v>
      </c>
    </row>
    <row r="5442" spans="1:17" x14ac:dyDescent="0.3">
      <c r="A5442">
        <v>5440</v>
      </c>
      <c r="B5442" s="1">
        <v>42332</v>
      </c>
      <c r="C5442">
        <v>42</v>
      </c>
      <c r="D5442" t="s">
        <v>16</v>
      </c>
      <c r="E5442" t="s">
        <v>17</v>
      </c>
      <c r="F5442" t="s">
        <v>18</v>
      </c>
      <c r="G5442" t="s">
        <v>54</v>
      </c>
      <c r="H5442" t="s">
        <v>55</v>
      </c>
      <c r="I5442">
        <v>1</v>
      </c>
      <c r="J5442">
        <v>2320</v>
      </c>
      <c r="K5442">
        <v>2001</v>
      </c>
      <c r="L5442">
        <v>2320</v>
      </c>
      <c r="M5442">
        <v>2001</v>
      </c>
      <c r="N5442">
        <f>Table1[[#This Row],[Revenue]]-Table1[[#This Row],[Cost]]</f>
        <v>-319</v>
      </c>
      <c r="O5442" t="s">
        <v>50</v>
      </c>
      <c r="P5442">
        <v>37671</v>
      </c>
      <c r="Q5442">
        <v>40141</v>
      </c>
    </row>
    <row r="5443" spans="1:17" x14ac:dyDescent="0.3">
      <c r="A5443">
        <v>5441</v>
      </c>
      <c r="B5443" s="1">
        <v>42332</v>
      </c>
      <c r="C5443">
        <v>42</v>
      </c>
      <c r="D5443" t="s">
        <v>16</v>
      </c>
      <c r="E5443" t="s">
        <v>17</v>
      </c>
      <c r="F5443" t="s">
        <v>18</v>
      </c>
      <c r="G5443" t="s">
        <v>22</v>
      </c>
      <c r="H5443" t="s">
        <v>59</v>
      </c>
      <c r="I5443">
        <v>1</v>
      </c>
      <c r="J5443">
        <v>486</v>
      </c>
      <c r="K5443">
        <v>522</v>
      </c>
      <c r="L5443">
        <v>486</v>
      </c>
      <c r="M5443">
        <v>522</v>
      </c>
      <c r="N5443">
        <f>Table1[[#This Row],[Revenue]]-Table1[[#This Row],[Cost]]</f>
        <v>36</v>
      </c>
      <c r="O5443" t="s">
        <v>49</v>
      </c>
      <c r="P5443">
        <v>74602</v>
      </c>
      <c r="Q5443">
        <v>86272</v>
      </c>
    </row>
    <row r="5444" spans="1:17" x14ac:dyDescent="0.3">
      <c r="A5444">
        <v>5442</v>
      </c>
      <c r="B5444" s="1">
        <v>42339</v>
      </c>
      <c r="C5444">
        <v>42</v>
      </c>
      <c r="D5444" t="s">
        <v>16</v>
      </c>
      <c r="E5444" t="s">
        <v>17</v>
      </c>
      <c r="F5444" t="s">
        <v>18</v>
      </c>
      <c r="G5444" t="s">
        <v>54</v>
      </c>
      <c r="H5444" t="s">
        <v>55</v>
      </c>
      <c r="I5444">
        <v>3</v>
      </c>
      <c r="J5444">
        <v>773.33</v>
      </c>
      <c r="K5444">
        <v>682.66666699999996</v>
      </c>
      <c r="L5444">
        <v>2320</v>
      </c>
      <c r="M5444">
        <v>2048</v>
      </c>
      <c r="N5444">
        <f>Table1[[#This Row],[Revenue]]-Table1[[#This Row],[Cost]]</f>
        <v>-272</v>
      </c>
      <c r="O5444" t="s">
        <v>37</v>
      </c>
      <c r="P5444">
        <v>31454</v>
      </c>
      <c r="Q5444">
        <v>72808</v>
      </c>
    </row>
    <row r="5445" spans="1:17" x14ac:dyDescent="0.3">
      <c r="A5445">
        <v>5443</v>
      </c>
      <c r="B5445" s="1">
        <v>42339</v>
      </c>
      <c r="C5445">
        <v>42</v>
      </c>
      <c r="D5445" t="s">
        <v>16</v>
      </c>
      <c r="E5445" t="s">
        <v>17</v>
      </c>
      <c r="F5445" t="s">
        <v>18</v>
      </c>
      <c r="G5445" t="s">
        <v>22</v>
      </c>
      <c r="H5445" t="s">
        <v>65</v>
      </c>
      <c r="I5445">
        <v>2</v>
      </c>
      <c r="J5445">
        <v>9</v>
      </c>
      <c r="K5445">
        <v>9.5</v>
      </c>
      <c r="L5445">
        <v>18</v>
      </c>
      <c r="M5445">
        <v>19</v>
      </c>
      <c r="N5445">
        <f>Table1[[#This Row],[Revenue]]-Table1[[#This Row],[Cost]]</f>
        <v>1</v>
      </c>
      <c r="O5445" t="s">
        <v>32</v>
      </c>
      <c r="P5445">
        <v>73835</v>
      </c>
      <c r="Q5445">
        <v>13967</v>
      </c>
    </row>
    <row r="5446" spans="1:17" x14ac:dyDescent="0.3">
      <c r="A5446">
        <v>5444</v>
      </c>
      <c r="B5446" s="1">
        <v>42339</v>
      </c>
      <c r="C5446">
        <v>42</v>
      </c>
      <c r="D5446" t="s">
        <v>16</v>
      </c>
      <c r="E5446" t="s">
        <v>17</v>
      </c>
      <c r="F5446" t="s">
        <v>18</v>
      </c>
      <c r="G5446" t="s">
        <v>22</v>
      </c>
      <c r="H5446" t="s">
        <v>59</v>
      </c>
      <c r="I5446">
        <v>2</v>
      </c>
      <c r="J5446">
        <v>450</v>
      </c>
      <c r="K5446">
        <v>420.5</v>
      </c>
      <c r="L5446">
        <v>900</v>
      </c>
      <c r="M5446">
        <v>841</v>
      </c>
      <c r="N5446">
        <f>Table1[[#This Row],[Revenue]]-Table1[[#This Row],[Cost]]</f>
        <v>-59</v>
      </c>
      <c r="O5446" t="s">
        <v>24</v>
      </c>
      <c r="P5446">
        <v>34396</v>
      </c>
      <c r="Q5446">
        <v>61070</v>
      </c>
    </row>
    <row r="5447" spans="1:17" x14ac:dyDescent="0.3">
      <c r="A5447">
        <v>5445</v>
      </c>
      <c r="B5447" s="1">
        <v>42369</v>
      </c>
      <c r="C5447">
        <v>42</v>
      </c>
      <c r="D5447" t="s">
        <v>16</v>
      </c>
      <c r="E5447" t="s">
        <v>17</v>
      </c>
      <c r="F5447" t="s">
        <v>18</v>
      </c>
      <c r="G5447" t="s">
        <v>22</v>
      </c>
      <c r="H5447" t="s">
        <v>65</v>
      </c>
      <c r="I5447">
        <v>2</v>
      </c>
      <c r="J5447">
        <v>117</v>
      </c>
      <c r="K5447">
        <v>131.5</v>
      </c>
      <c r="L5447">
        <v>234</v>
      </c>
      <c r="M5447">
        <v>263</v>
      </c>
      <c r="N5447">
        <f>Table1[[#This Row],[Revenue]]-Table1[[#This Row],[Cost]]</f>
        <v>29</v>
      </c>
      <c r="O5447" t="s">
        <v>40</v>
      </c>
      <c r="P5447">
        <v>75865</v>
      </c>
      <c r="Q5447">
        <v>73434</v>
      </c>
    </row>
    <row r="5448" spans="1:17" x14ac:dyDescent="0.3">
      <c r="A5448">
        <v>5446</v>
      </c>
      <c r="B5448" s="1">
        <v>42526</v>
      </c>
      <c r="C5448">
        <v>61</v>
      </c>
      <c r="D5448" t="s">
        <v>53</v>
      </c>
      <c r="E5448" t="s">
        <v>17</v>
      </c>
      <c r="F5448" t="s">
        <v>18</v>
      </c>
      <c r="G5448" t="s">
        <v>19</v>
      </c>
      <c r="H5448" t="s">
        <v>33</v>
      </c>
      <c r="I5448">
        <v>1</v>
      </c>
      <c r="J5448">
        <v>770</v>
      </c>
      <c r="K5448">
        <v>834</v>
      </c>
      <c r="L5448">
        <v>770</v>
      </c>
      <c r="M5448">
        <v>834</v>
      </c>
      <c r="N5448">
        <f>Table1[[#This Row],[Revenue]]-Table1[[#This Row],[Cost]]</f>
        <v>64</v>
      </c>
      <c r="O5448" t="s">
        <v>36</v>
      </c>
      <c r="P5448">
        <v>19614</v>
      </c>
      <c r="Q5448">
        <v>66437</v>
      </c>
    </row>
    <row r="5449" spans="1:17" x14ac:dyDescent="0.3">
      <c r="A5449">
        <v>5447</v>
      </c>
      <c r="B5449" s="1">
        <v>42528</v>
      </c>
      <c r="C5449">
        <v>61</v>
      </c>
      <c r="D5449" t="s">
        <v>53</v>
      </c>
      <c r="E5449" t="s">
        <v>17</v>
      </c>
      <c r="F5449" t="s">
        <v>18</v>
      </c>
      <c r="G5449" t="s">
        <v>54</v>
      </c>
      <c r="H5449" t="s">
        <v>55</v>
      </c>
      <c r="I5449">
        <v>3</v>
      </c>
      <c r="J5449">
        <v>765</v>
      </c>
      <c r="K5449">
        <v>727</v>
      </c>
      <c r="L5449">
        <v>2295</v>
      </c>
      <c r="M5449">
        <v>2181</v>
      </c>
      <c r="N5449">
        <f>Table1[[#This Row],[Revenue]]-Table1[[#This Row],[Cost]]</f>
        <v>-114</v>
      </c>
      <c r="O5449" t="s">
        <v>46</v>
      </c>
      <c r="P5449">
        <v>41881</v>
      </c>
      <c r="Q5449">
        <v>31130</v>
      </c>
    </row>
    <row r="5450" spans="1:17" x14ac:dyDescent="0.3">
      <c r="A5450">
        <v>5448</v>
      </c>
      <c r="B5450" s="1">
        <v>42528</v>
      </c>
      <c r="C5450">
        <v>61</v>
      </c>
      <c r="D5450" t="s">
        <v>53</v>
      </c>
      <c r="E5450" t="s">
        <v>17</v>
      </c>
      <c r="F5450" t="s">
        <v>18</v>
      </c>
      <c r="G5450" t="s">
        <v>19</v>
      </c>
      <c r="H5450" t="s">
        <v>60</v>
      </c>
      <c r="I5450">
        <v>2</v>
      </c>
      <c r="J5450">
        <v>11</v>
      </c>
      <c r="K5450">
        <v>14</v>
      </c>
      <c r="L5450">
        <v>22</v>
      </c>
      <c r="M5450">
        <v>28</v>
      </c>
      <c r="N5450">
        <f>Table1[[#This Row],[Revenue]]-Table1[[#This Row],[Cost]]</f>
        <v>6</v>
      </c>
      <c r="O5450" t="s">
        <v>37</v>
      </c>
      <c r="P5450">
        <v>31454</v>
      </c>
      <c r="Q5450">
        <v>27552</v>
      </c>
    </row>
    <row r="5451" spans="1:17" x14ac:dyDescent="0.3">
      <c r="A5451">
        <v>5449</v>
      </c>
      <c r="B5451" s="1">
        <v>42528</v>
      </c>
      <c r="C5451">
        <v>61</v>
      </c>
      <c r="D5451" t="s">
        <v>53</v>
      </c>
      <c r="E5451" t="s">
        <v>17</v>
      </c>
      <c r="F5451" t="s">
        <v>18</v>
      </c>
      <c r="G5451" t="s">
        <v>19</v>
      </c>
      <c r="H5451" t="s">
        <v>33</v>
      </c>
      <c r="I5451">
        <v>2</v>
      </c>
      <c r="J5451">
        <v>455</v>
      </c>
      <c r="K5451">
        <v>616.5</v>
      </c>
      <c r="L5451">
        <v>910</v>
      </c>
      <c r="M5451">
        <v>1233</v>
      </c>
      <c r="N5451">
        <f>Table1[[#This Row],[Revenue]]-Table1[[#This Row],[Cost]]</f>
        <v>323</v>
      </c>
      <c r="O5451" t="s">
        <v>34</v>
      </c>
      <c r="P5451">
        <v>53800</v>
      </c>
      <c r="Q5451">
        <v>56784</v>
      </c>
    </row>
    <row r="5452" spans="1:17" x14ac:dyDescent="0.3">
      <c r="A5452">
        <v>5450</v>
      </c>
      <c r="B5452" s="1">
        <v>42528</v>
      </c>
      <c r="C5452">
        <v>61</v>
      </c>
      <c r="D5452" t="s">
        <v>53</v>
      </c>
      <c r="E5452" t="s">
        <v>17</v>
      </c>
      <c r="F5452" t="s">
        <v>18</v>
      </c>
      <c r="G5452" t="s">
        <v>22</v>
      </c>
      <c r="H5452" t="s">
        <v>23</v>
      </c>
      <c r="I5452">
        <v>3</v>
      </c>
      <c r="J5452">
        <v>179.67</v>
      </c>
      <c r="K5452">
        <v>231.66666699999999</v>
      </c>
      <c r="L5452">
        <v>539</v>
      </c>
      <c r="M5452">
        <v>695</v>
      </c>
      <c r="N5452">
        <f>Table1[[#This Row],[Revenue]]-Table1[[#This Row],[Cost]]</f>
        <v>156</v>
      </c>
      <c r="O5452" t="s">
        <v>49</v>
      </c>
      <c r="P5452">
        <v>74602</v>
      </c>
      <c r="Q5452">
        <v>40065</v>
      </c>
    </row>
    <row r="5453" spans="1:17" x14ac:dyDescent="0.3">
      <c r="A5453">
        <v>5451</v>
      </c>
      <c r="B5453" s="1">
        <v>42428</v>
      </c>
      <c r="C5453">
        <v>61</v>
      </c>
      <c r="D5453" t="s">
        <v>16</v>
      </c>
      <c r="E5453" t="s">
        <v>17</v>
      </c>
      <c r="F5453" t="s">
        <v>51</v>
      </c>
      <c r="G5453" t="s">
        <v>19</v>
      </c>
      <c r="H5453" t="s">
        <v>60</v>
      </c>
      <c r="I5453">
        <v>2</v>
      </c>
      <c r="J5453">
        <v>176</v>
      </c>
      <c r="K5453">
        <v>207</v>
      </c>
      <c r="L5453">
        <v>352</v>
      </c>
      <c r="M5453">
        <v>414</v>
      </c>
      <c r="N5453">
        <f>Table1[[#This Row],[Revenue]]-Table1[[#This Row],[Cost]]</f>
        <v>62</v>
      </c>
      <c r="O5453" t="s">
        <v>50</v>
      </c>
      <c r="P5453">
        <v>37671</v>
      </c>
      <c r="Q5453">
        <v>80440</v>
      </c>
    </row>
    <row r="5454" spans="1:17" x14ac:dyDescent="0.3">
      <c r="A5454">
        <v>5452</v>
      </c>
      <c r="B5454" s="1">
        <v>42428</v>
      </c>
      <c r="C5454">
        <v>61</v>
      </c>
      <c r="D5454" t="s">
        <v>16</v>
      </c>
      <c r="E5454" t="s">
        <v>17</v>
      </c>
      <c r="F5454" t="s">
        <v>51</v>
      </c>
      <c r="G5454" t="s">
        <v>19</v>
      </c>
      <c r="H5454" t="s">
        <v>33</v>
      </c>
      <c r="I5454">
        <v>1</v>
      </c>
      <c r="J5454">
        <v>455</v>
      </c>
      <c r="K5454">
        <v>550</v>
      </c>
      <c r="L5454">
        <v>455</v>
      </c>
      <c r="M5454">
        <v>550</v>
      </c>
      <c r="N5454">
        <f>Table1[[#This Row],[Revenue]]-Table1[[#This Row],[Cost]]</f>
        <v>95</v>
      </c>
      <c r="O5454" t="s">
        <v>38</v>
      </c>
      <c r="P5454">
        <v>26259</v>
      </c>
      <c r="Q5454">
        <v>20442</v>
      </c>
    </row>
    <row r="5455" spans="1:17" x14ac:dyDescent="0.3">
      <c r="A5455">
        <v>5453</v>
      </c>
      <c r="B5455" s="1">
        <v>42467</v>
      </c>
      <c r="C5455">
        <v>61</v>
      </c>
      <c r="D5455" t="s">
        <v>16</v>
      </c>
      <c r="E5455" t="s">
        <v>17</v>
      </c>
      <c r="F5455" t="s">
        <v>51</v>
      </c>
      <c r="G5455" t="s">
        <v>22</v>
      </c>
      <c r="H5455" t="s">
        <v>59</v>
      </c>
      <c r="I5455">
        <v>3</v>
      </c>
      <c r="J5455">
        <v>133.33000000000001</v>
      </c>
      <c r="K5455">
        <v>158.33333300000001</v>
      </c>
      <c r="L5455">
        <v>400</v>
      </c>
      <c r="M5455">
        <v>475</v>
      </c>
      <c r="N5455">
        <f>Table1[[#This Row],[Revenue]]-Table1[[#This Row],[Cost]]</f>
        <v>75</v>
      </c>
      <c r="O5455" t="s">
        <v>43</v>
      </c>
      <c r="P5455">
        <v>24104</v>
      </c>
      <c r="Q5455">
        <v>35607</v>
      </c>
    </row>
    <row r="5456" spans="1:17" x14ac:dyDescent="0.3">
      <c r="A5456">
        <v>5454</v>
      </c>
      <c r="B5456" s="1">
        <v>42506</v>
      </c>
      <c r="C5456">
        <v>61</v>
      </c>
      <c r="D5456" t="s">
        <v>16</v>
      </c>
      <c r="E5456" t="s">
        <v>17</v>
      </c>
      <c r="F5456" t="s">
        <v>51</v>
      </c>
      <c r="G5456" t="s">
        <v>19</v>
      </c>
      <c r="H5456" t="s">
        <v>60</v>
      </c>
      <c r="I5456">
        <v>2</v>
      </c>
      <c r="J5456">
        <v>198</v>
      </c>
      <c r="K5456">
        <v>221.5</v>
      </c>
      <c r="L5456">
        <v>396</v>
      </c>
      <c r="M5456">
        <v>443</v>
      </c>
      <c r="N5456">
        <f>Table1[[#This Row],[Revenue]]-Table1[[#This Row],[Cost]]</f>
        <v>47</v>
      </c>
      <c r="O5456" t="s">
        <v>58</v>
      </c>
      <c r="P5456">
        <v>94160</v>
      </c>
      <c r="Q5456">
        <v>34923</v>
      </c>
    </row>
    <row r="5457" spans="1:17" x14ac:dyDescent="0.3">
      <c r="A5457">
        <v>5455</v>
      </c>
      <c r="B5457" s="1">
        <v>42506</v>
      </c>
      <c r="C5457">
        <v>61</v>
      </c>
      <c r="D5457" t="s">
        <v>16</v>
      </c>
      <c r="E5457" t="s">
        <v>17</v>
      </c>
      <c r="F5457" t="s">
        <v>51</v>
      </c>
      <c r="G5457" t="s">
        <v>19</v>
      </c>
      <c r="H5457" t="s">
        <v>33</v>
      </c>
      <c r="I5457">
        <v>3</v>
      </c>
      <c r="J5457">
        <v>116.67</v>
      </c>
      <c r="K5457">
        <v>144</v>
      </c>
      <c r="L5457">
        <v>350</v>
      </c>
      <c r="M5457">
        <v>432</v>
      </c>
      <c r="N5457">
        <f>Table1[[#This Row],[Revenue]]-Table1[[#This Row],[Cost]]</f>
        <v>82</v>
      </c>
      <c r="O5457" t="s">
        <v>35</v>
      </c>
      <c r="P5457">
        <v>85549</v>
      </c>
      <c r="Q5457">
        <v>48079</v>
      </c>
    </row>
    <row r="5458" spans="1:17" x14ac:dyDescent="0.3">
      <c r="A5458">
        <v>5456</v>
      </c>
      <c r="B5458" s="1">
        <v>42506</v>
      </c>
      <c r="C5458">
        <v>61</v>
      </c>
      <c r="D5458" t="s">
        <v>16</v>
      </c>
      <c r="E5458" t="s">
        <v>17</v>
      </c>
      <c r="F5458" t="s">
        <v>51</v>
      </c>
      <c r="G5458" t="s">
        <v>22</v>
      </c>
      <c r="H5458" t="s">
        <v>59</v>
      </c>
      <c r="I5458">
        <v>2</v>
      </c>
      <c r="J5458">
        <v>375</v>
      </c>
      <c r="K5458">
        <v>459</v>
      </c>
      <c r="L5458">
        <v>750</v>
      </c>
      <c r="M5458">
        <v>918</v>
      </c>
      <c r="N5458">
        <f>Table1[[#This Row],[Revenue]]-Table1[[#This Row],[Cost]]</f>
        <v>168</v>
      </c>
      <c r="O5458" t="s">
        <v>58</v>
      </c>
      <c r="P5458">
        <v>94160</v>
      </c>
      <c r="Q5458">
        <v>16902</v>
      </c>
    </row>
    <row r="5459" spans="1:17" x14ac:dyDescent="0.3">
      <c r="A5459">
        <v>5457</v>
      </c>
      <c r="B5459" s="1">
        <v>42514</v>
      </c>
      <c r="C5459">
        <v>61</v>
      </c>
      <c r="D5459" t="s">
        <v>16</v>
      </c>
      <c r="E5459" t="s">
        <v>17</v>
      </c>
      <c r="F5459" t="s">
        <v>51</v>
      </c>
      <c r="G5459" t="s">
        <v>19</v>
      </c>
      <c r="H5459" t="s">
        <v>60</v>
      </c>
      <c r="I5459">
        <v>2</v>
      </c>
      <c r="J5459">
        <v>11</v>
      </c>
      <c r="K5459">
        <v>14.5</v>
      </c>
      <c r="L5459">
        <v>22</v>
      </c>
      <c r="M5459">
        <v>29</v>
      </c>
      <c r="N5459">
        <f>Table1[[#This Row],[Revenue]]-Table1[[#This Row],[Cost]]</f>
        <v>7</v>
      </c>
      <c r="O5459" t="s">
        <v>46</v>
      </c>
      <c r="P5459">
        <v>41881</v>
      </c>
      <c r="Q5459">
        <v>62438</v>
      </c>
    </row>
    <row r="5460" spans="1:17" x14ac:dyDescent="0.3">
      <c r="A5460">
        <v>5458</v>
      </c>
      <c r="B5460" s="1">
        <v>42514</v>
      </c>
      <c r="C5460">
        <v>61</v>
      </c>
      <c r="D5460" t="s">
        <v>16</v>
      </c>
      <c r="E5460" t="s">
        <v>17</v>
      </c>
      <c r="F5460" t="s">
        <v>51</v>
      </c>
      <c r="G5460" t="s">
        <v>22</v>
      </c>
      <c r="H5460" t="s">
        <v>59</v>
      </c>
      <c r="I5460">
        <v>3</v>
      </c>
      <c r="J5460">
        <v>432</v>
      </c>
      <c r="K5460">
        <v>569.33333300000004</v>
      </c>
      <c r="L5460">
        <v>1296</v>
      </c>
      <c r="M5460">
        <v>1708</v>
      </c>
      <c r="N5460">
        <f>Table1[[#This Row],[Revenue]]-Table1[[#This Row],[Cost]]</f>
        <v>412</v>
      </c>
      <c r="O5460" t="s">
        <v>35</v>
      </c>
      <c r="P5460">
        <v>85549</v>
      </c>
      <c r="Q5460">
        <v>42495</v>
      </c>
    </row>
    <row r="5461" spans="1:17" x14ac:dyDescent="0.3">
      <c r="A5461">
        <v>5459</v>
      </c>
      <c r="B5461" s="1">
        <v>42535</v>
      </c>
      <c r="C5461">
        <v>61</v>
      </c>
      <c r="D5461" t="s">
        <v>16</v>
      </c>
      <c r="E5461" t="s">
        <v>17</v>
      </c>
      <c r="F5461" t="s">
        <v>51</v>
      </c>
      <c r="G5461" t="s">
        <v>19</v>
      </c>
      <c r="H5461" t="s">
        <v>60</v>
      </c>
      <c r="I5461">
        <v>1</v>
      </c>
      <c r="J5461">
        <v>506</v>
      </c>
      <c r="K5461">
        <v>641</v>
      </c>
      <c r="L5461">
        <v>506</v>
      </c>
      <c r="M5461">
        <v>641</v>
      </c>
      <c r="N5461">
        <f>Table1[[#This Row],[Revenue]]-Table1[[#This Row],[Cost]]</f>
        <v>135</v>
      </c>
      <c r="O5461" t="s">
        <v>48</v>
      </c>
      <c r="P5461">
        <v>79377</v>
      </c>
      <c r="Q5461">
        <v>52232</v>
      </c>
    </row>
    <row r="5462" spans="1:17" x14ac:dyDescent="0.3">
      <c r="A5462">
        <v>5460</v>
      </c>
      <c r="B5462" s="1">
        <v>42269</v>
      </c>
      <c r="C5462">
        <v>61</v>
      </c>
      <c r="D5462" t="s">
        <v>16</v>
      </c>
      <c r="E5462" t="s">
        <v>17</v>
      </c>
      <c r="F5462" t="s">
        <v>51</v>
      </c>
      <c r="G5462" t="s">
        <v>22</v>
      </c>
      <c r="H5462" t="s">
        <v>59</v>
      </c>
      <c r="I5462">
        <v>1</v>
      </c>
      <c r="J5462">
        <v>378</v>
      </c>
      <c r="K5462">
        <v>393</v>
      </c>
      <c r="L5462">
        <v>378</v>
      </c>
      <c r="M5462">
        <v>393</v>
      </c>
      <c r="N5462">
        <f>Table1[[#This Row],[Revenue]]-Table1[[#This Row],[Cost]]</f>
        <v>15</v>
      </c>
      <c r="O5462" t="s">
        <v>27</v>
      </c>
      <c r="P5462">
        <v>85594</v>
      </c>
      <c r="Q5462">
        <v>19581</v>
      </c>
    </row>
    <row r="5463" spans="1:17" x14ac:dyDescent="0.3">
      <c r="A5463">
        <v>5461</v>
      </c>
      <c r="B5463" s="1">
        <v>42364</v>
      </c>
      <c r="C5463">
        <v>61</v>
      </c>
      <c r="D5463" t="s">
        <v>16</v>
      </c>
      <c r="E5463" t="s">
        <v>17</v>
      </c>
      <c r="F5463" t="s">
        <v>51</v>
      </c>
      <c r="G5463" t="s">
        <v>19</v>
      </c>
      <c r="H5463" t="s">
        <v>33</v>
      </c>
      <c r="I5463">
        <v>3</v>
      </c>
      <c r="J5463">
        <v>175</v>
      </c>
      <c r="K5463">
        <v>185.66666699999999</v>
      </c>
      <c r="L5463">
        <v>525</v>
      </c>
      <c r="M5463">
        <v>557</v>
      </c>
      <c r="N5463">
        <f>Table1[[#This Row],[Revenue]]-Table1[[#This Row],[Cost]]</f>
        <v>32</v>
      </c>
      <c r="O5463" t="s">
        <v>31</v>
      </c>
      <c r="P5463">
        <v>20401</v>
      </c>
      <c r="Q5463">
        <v>51867</v>
      </c>
    </row>
    <row r="5464" spans="1:17" x14ac:dyDescent="0.3">
      <c r="A5464">
        <v>5462</v>
      </c>
      <c r="B5464" s="1">
        <v>42364</v>
      </c>
      <c r="C5464">
        <v>61</v>
      </c>
      <c r="D5464" t="s">
        <v>16</v>
      </c>
      <c r="E5464" t="s">
        <v>17</v>
      </c>
      <c r="F5464" t="s">
        <v>51</v>
      </c>
      <c r="G5464" t="s">
        <v>22</v>
      </c>
      <c r="H5464" t="s">
        <v>59</v>
      </c>
      <c r="I5464">
        <v>1</v>
      </c>
      <c r="J5464">
        <v>350</v>
      </c>
      <c r="K5464">
        <v>403</v>
      </c>
      <c r="L5464">
        <v>350</v>
      </c>
      <c r="M5464">
        <v>403</v>
      </c>
      <c r="N5464">
        <f>Table1[[#This Row],[Revenue]]-Table1[[#This Row],[Cost]]</f>
        <v>53</v>
      </c>
      <c r="O5464" t="s">
        <v>39</v>
      </c>
      <c r="P5464">
        <v>17290</v>
      </c>
      <c r="Q5464">
        <v>59167</v>
      </c>
    </row>
    <row r="5465" spans="1:17" x14ac:dyDescent="0.3">
      <c r="A5465">
        <v>5463</v>
      </c>
      <c r="B5465" s="1">
        <v>42380</v>
      </c>
      <c r="C5465">
        <v>37</v>
      </c>
      <c r="D5465" t="s">
        <v>16</v>
      </c>
      <c r="E5465" t="s">
        <v>17</v>
      </c>
      <c r="F5465" t="s">
        <v>56</v>
      </c>
      <c r="G5465" t="s">
        <v>54</v>
      </c>
      <c r="H5465" t="s">
        <v>55</v>
      </c>
      <c r="I5465">
        <v>3</v>
      </c>
      <c r="J5465">
        <v>256.33</v>
      </c>
      <c r="K5465">
        <v>261.66666700000002</v>
      </c>
      <c r="L5465">
        <v>769</v>
      </c>
      <c r="M5465">
        <v>785</v>
      </c>
      <c r="N5465">
        <f>Table1[[#This Row],[Revenue]]-Table1[[#This Row],[Cost]]</f>
        <v>16</v>
      </c>
      <c r="O5465" t="s">
        <v>28</v>
      </c>
      <c r="P5465">
        <v>63885</v>
      </c>
      <c r="Q5465">
        <v>86429</v>
      </c>
    </row>
    <row r="5466" spans="1:17" x14ac:dyDescent="0.3">
      <c r="A5466">
        <v>5464</v>
      </c>
      <c r="B5466" s="1">
        <v>42415</v>
      </c>
      <c r="C5466">
        <v>37</v>
      </c>
      <c r="D5466" t="s">
        <v>16</v>
      </c>
      <c r="E5466" t="s">
        <v>17</v>
      </c>
      <c r="F5466" t="s">
        <v>56</v>
      </c>
      <c r="G5466" t="s">
        <v>54</v>
      </c>
      <c r="H5466" t="s">
        <v>55</v>
      </c>
      <c r="I5466">
        <v>1</v>
      </c>
      <c r="J5466">
        <v>769</v>
      </c>
      <c r="K5466">
        <v>702</v>
      </c>
      <c r="L5466">
        <v>769</v>
      </c>
      <c r="M5466">
        <v>702</v>
      </c>
      <c r="N5466">
        <f>Table1[[#This Row],[Revenue]]-Table1[[#This Row],[Cost]]</f>
        <v>-67</v>
      </c>
      <c r="O5466" t="s">
        <v>48</v>
      </c>
      <c r="P5466">
        <v>79377</v>
      </c>
      <c r="Q5466">
        <v>27457</v>
      </c>
    </row>
    <row r="5467" spans="1:17" x14ac:dyDescent="0.3">
      <c r="A5467">
        <v>5465</v>
      </c>
      <c r="B5467" s="1">
        <v>42505</v>
      </c>
      <c r="C5467">
        <v>37</v>
      </c>
      <c r="D5467" t="s">
        <v>16</v>
      </c>
      <c r="E5467" t="s">
        <v>17</v>
      </c>
      <c r="F5467" t="s">
        <v>56</v>
      </c>
      <c r="G5467" t="s">
        <v>54</v>
      </c>
      <c r="H5467" t="s">
        <v>55</v>
      </c>
      <c r="I5467">
        <v>1</v>
      </c>
      <c r="J5467">
        <v>565</v>
      </c>
      <c r="K5467">
        <v>592</v>
      </c>
      <c r="L5467">
        <v>565</v>
      </c>
      <c r="M5467">
        <v>592</v>
      </c>
      <c r="N5467">
        <f>Table1[[#This Row],[Revenue]]-Table1[[#This Row],[Cost]]</f>
        <v>27</v>
      </c>
      <c r="O5467" t="s">
        <v>25</v>
      </c>
      <c r="P5467">
        <v>67028</v>
      </c>
      <c r="Q5467">
        <v>95446</v>
      </c>
    </row>
    <row r="5468" spans="1:17" x14ac:dyDescent="0.3">
      <c r="A5468">
        <v>5466</v>
      </c>
      <c r="B5468" s="1">
        <v>42518</v>
      </c>
      <c r="C5468">
        <v>37</v>
      </c>
      <c r="D5468" t="s">
        <v>16</v>
      </c>
      <c r="E5468" t="s">
        <v>17</v>
      </c>
      <c r="F5468" t="s">
        <v>56</v>
      </c>
      <c r="G5468" t="s">
        <v>54</v>
      </c>
      <c r="H5468" t="s">
        <v>55</v>
      </c>
      <c r="I5468">
        <v>3</v>
      </c>
      <c r="J5468">
        <v>773.33</v>
      </c>
      <c r="K5468">
        <v>772.66666699999996</v>
      </c>
      <c r="L5468">
        <v>2320</v>
      </c>
      <c r="M5468">
        <v>2318</v>
      </c>
      <c r="N5468">
        <f>Table1[[#This Row],[Revenue]]-Table1[[#This Row],[Cost]]</f>
        <v>-2</v>
      </c>
      <c r="O5468" t="s">
        <v>29</v>
      </c>
      <c r="P5468">
        <v>24576</v>
      </c>
      <c r="Q5468">
        <v>31558</v>
      </c>
    </row>
    <row r="5469" spans="1:17" x14ac:dyDescent="0.3">
      <c r="A5469">
        <v>5467</v>
      </c>
      <c r="B5469" s="1">
        <v>42527</v>
      </c>
      <c r="C5469">
        <v>37</v>
      </c>
      <c r="D5469" t="s">
        <v>16</v>
      </c>
      <c r="E5469" t="s">
        <v>17</v>
      </c>
      <c r="F5469" t="s">
        <v>56</v>
      </c>
      <c r="G5469" t="s">
        <v>54</v>
      </c>
      <c r="H5469" t="s">
        <v>55</v>
      </c>
      <c r="I5469">
        <v>2</v>
      </c>
      <c r="J5469">
        <v>1160</v>
      </c>
      <c r="K5469">
        <v>1376</v>
      </c>
      <c r="L5469">
        <v>2320</v>
      </c>
      <c r="M5469">
        <v>2752</v>
      </c>
      <c r="N5469">
        <f>Table1[[#This Row],[Revenue]]-Table1[[#This Row],[Cost]]</f>
        <v>432</v>
      </c>
      <c r="O5469" t="s">
        <v>21</v>
      </c>
      <c r="P5469">
        <v>14558</v>
      </c>
      <c r="Q5469">
        <v>77569</v>
      </c>
    </row>
    <row r="5470" spans="1:17" x14ac:dyDescent="0.3">
      <c r="A5470">
        <v>5468</v>
      </c>
      <c r="B5470" s="1">
        <v>42184</v>
      </c>
      <c r="C5470">
        <v>37</v>
      </c>
      <c r="D5470" t="s">
        <v>16</v>
      </c>
      <c r="E5470" t="s">
        <v>17</v>
      </c>
      <c r="F5470" t="s">
        <v>56</v>
      </c>
      <c r="G5470" t="s">
        <v>54</v>
      </c>
      <c r="H5470" t="s">
        <v>55</v>
      </c>
      <c r="I5470">
        <v>2</v>
      </c>
      <c r="J5470">
        <v>1024.5</v>
      </c>
      <c r="K5470">
        <v>1001</v>
      </c>
      <c r="L5470">
        <v>2049</v>
      </c>
      <c r="M5470">
        <v>2002</v>
      </c>
      <c r="N5470">
        <f>Table1[[#This Row],[Revenue]]-Table1[[#This Row],[Cost]]</f>
        <v>-47</v>
      </c>
      <c r="O5470" t="s">
        <v>45</v>
      </c>
      <c r="P5470">
        <v>50377</v>
      </c>
      <c r="Q5470">
        <v>45082</v>
      </c>
    </row>
    <row r="5471" spans="1:17" x14ac:dyDescent="0.3">
      <c r="A5471">
        <v>5469</v>
      </c>
      <c r="B5471" s="1">
        <v>42359</v>
      </c>
      <c r="C5471">
        <v>37</v>
      </c>
      <c r="D5471" t="s">
        <v>16</v>
      </c>
      <c r="E5471" t="s">
        <v>17</v>
      </c>
      <c r="F5471" t="s">
        <v>56</v>
      </c>
      <c r="G5471" t="s">
        <v>54</v>
      </c>
      <c r="H5471" t="s">
        <v>55</v>
      </c>
      <c r="I5471">
        <v>3</v>
      </c>
      <c r="J5471">
        <v>773.33</v>
      </c>
      <c r="K5471">
        <v>720.33333300000004</v>
      </c>
      <c r="L5471">
        <v>2320</v>
      </c>
      <c r="M5471">
        <v>2161</v>
      </c>
      <c r="N5471">
        <f>Table1[[#This Row],[Revenue]]-Table1[[#This Row],[Cost]]</f>
        <v>-159</v>
      </c>
      <c r="O5471" t="s">
        <v>30</v>
      </c>
      <c r="P5471">
        <v>34732</v>
      </c>
      <c r="Q5471">
        <v>13343</v>
      </c>
    </row>
    <row r="5472" spans="1:17" x14ac:dyDescent="0.3">
      <c r="A5472">
        <v>5470</v>
      </c>
      <c r="B5472" s="1">
        <v>42384</v>
      </c>
      <c r="C5472">
        <v>43</v>
      </c>
      <c r="D5472" t="s">
        <v>53</v>
      </c>
      <c r="E5472" t="s">
        <v>17</v>
      </c>
      <c r="F5472" t="s">
        <v>51</v>
      </c>
      <c r="G5472" t="s">
        <v>54</v>
      </c>
      <c r="H5472" t="s">
        <v>55</v>
      </c>
      <c r="I5472">
        <v>2</v>
      </c>
      <c r="J5472">
        <v>270</v>
      </c>
      <c r="K5472">
        <v>266.5</v>
      </c>
      <c r="L5472">
        <v>540</v>
      </c>
      <c r="M5472">
        <v>533</v>
      </c>
      <c r="N5472">
        <f>Table1[[#This Row],[Revenue]]-Table1[[#This Row],[Cost]]</f>
        <v>-7</v>
      </c>
      <c r="O5472" t="s">
        <v>44</v>
      </c>
      <c r="P5472">
        <v>66955</v>
      </c>
      <c r="Q5472">
        <v>58391</v>
      </c>
    </row>
    <row r="5473" spans="1:17" x14ac:dyDescent="0.3">
      <c r="A5473">
        <v>5471</v>
      </c>
      <c r="B5473" s="1">
        <v>42388</v>
      </c>
      <c r="C5473">
        <v>43</v>
      </c>
      <c r="D5473" t="s">
        <v>53</v>
      </c>
      <c r="E5473" t="s">
        <v>17</v>
      </c>
      <c r="F5473" t="s">
        <v>51</v>
      </c>
      <c r="G5473" t="s">
        <v>54</v>
      </c>
      <c r="H5473" t="s">
        <v>55</v>
      </c>
      <c r="I5473">
        <v>1</v>
      </c>
      <c r="J5473">
        <v>769</v>
      </c>
      <c r="K5473">
        <v>738</v>
      </c>
      <c r="L5473">
        <v>769</v>
      </c>
      <c r="M5473">
        <v>738</v>
      </c>
      <c r="N5473">
        <f>Table1[[#This Row],[Revenue]]-Table1[[#This Row],[Cost]]</f>
        <v>-31</v>
      </c>
      <c r="O5473" t="s">
        <v>58</v>
      </c>
      <c r="P5473">
        <v>94160</v>
      </c>
      <c r="Q5473">
        <v>23756</v>
      </c>
    </row>
    <row r="5474" spans="1:17" x14ac:dyDescent="0.3">
      <c r="A5474">
        <v>5472</v>
      </c>
      <c r="B5474" s="1">
        <v>42397</v>
      </c>
      <c r="C5474">
        <v>43</v>
      </c>
      <c r="D5474" t="s">
        <v>53</v>
      </c>
      <c r="E5474" t="s">
        <v>17</v>
      </c>
      <c r="F5474" t="s">
        <v>51</v>
      </c>
      <c r="G5474" t="s">
        <v>19</v>
      </c>
      <c r="H5474" t="s">
        <v>20</v>
      </c>
      <c r="I5474">
        <v>3</v>
      </c>
      <c r="J5474">
        <v>3.33</v>
      </c>
      <c r="K5474">
        <v>4</v>
      </c>
      <c r="L5474">
        <v>10</v>
      </c>
      <c r="M5474">
        <v>12</v>
      </c>
      <c r="N5474">
        <f>Table1[[#This Row],[Revenue]]-Table1[[#This Row],[Cost]]</f>
        <v>2</v>
      </c>
      <c r="O5474" t="s">
        <v>63</v>
      </c>
      <c r="P5474">
        <v>97052</v>
      </c>
      <c r="Q5474">
        <v>11586</v>
      </c>
    </row>
    <row r="5475" spans="1:17" x14ac:dyDescent="0.3">
      <c r="A5475">
        <v>5473</v>
      </c>
      <c r="B5475" s="1">
        <v>42408</v>
      </c>
      <c r="C5475">
        <v>43</v>
      </c>
      <c r="D5475" t="s">
        <v>53</v>
      </c>
      <c r="E5475" t="s">
        <v>17</v>
      </c>
      <c r="F5475" t="s">
        <v>51</v>
      </c>
      <c r="G5475" t="s">
        <v>19</v>
      </c>
      <c r="H5475" t="s">
        <v>20</v>
      </c>
      <c r="I5475">
        <v>3</v>
      </c>
      <c r="J5475">
        <v>19.329999999999998</v>
      </c>
      <c r="K5475">
        <v>23</v>
      </c>
      <c r="L5475">
        <v>58</v>
      </c>
      <c r="M5475">
        <v>69</v>
      </c>
      <c r="N5475">
        <f>Table1[[#This Row],[Revenue]]-Table1[[#This Row],[Cost]]</f>
        <v>11</v>
      </c>
      <c r="O5475" t="s">
        <v>47</v>
      </c>
      <c r="P5475">
        <v>57058</v>
      </c>
      <c r="Q5475">
        <v>56329</v>
      </c>
    </row>
    <row r="5476" spans="1:17" x14ac:dyDescent="0.3">
      <c r="A5476">
        <v>5474</v>
      </c>
      <c r="B5476" s="1">
        <v>42408</v>
      </c>
      <c r="C5476">
        <v>43</v>
      </c>
      <c r="D5476" t="s">
        <v>53</v>
      </c>
      <c r="E5476" t="s">
        <v>17</v>
      </c>
      <c r="F5476" t="s">
        <v>51</v>
      </c>
      <c r="G5476" t="s">
        <v>19</v>
      </c>
      <c r="H5476" t="s">
        <v>20</v>
      </c>
      <c r="I5476">
        <v>3</v>
      </c>
      <c r="J5476">
        <v>21.67</v>
      </c>
      <c r="K5476">
        <v>29</v>
      </c>
      <c r="L5476">
        <v>65</v>
      </c>
      <c r="M5476">
        <v>87</v>
      </c>
      <c r="N5476">
        <f>Table1[[#This Row],[Revenue]]-Table1[[#This Row],[Cost]]</f>
        <v>22</v>
      </c>
      <c r="O5476" t="s">
        <v>45</v>
      </c>
      <c r="P5476">
        <v>50377</v>
      </c>
      <c r="Q5476">
        <v>27160</v>
      </c>
    </row>
    <row r="5477" spans="1:17" x14ac:dyDescent="0.3">
      <c r="A5477">
        <v>5475</v>
      </c>
      <c r="B5477" s="1">
        <v>42432</v>
      </c>
      <c r="C5477">
        <v>43</v>
      </c>
      <c r="D5477" t="s">
        <v>53</v>
      </c>
      <c r="E5477" t="s">
        <v>17</v>
      </c>
      <c r="F5477" t="s">
        <v>51</v>
      </c>
      <c r="G5477" t="s">
        <v>54</v>
      </c>
      <c r="H5477" t="s">
        <v>55</v>
      </c>
      <c r="I5477">
        <v>1</v>
      </c>
      <c r="J5477">
        <v>769</v>
      </c>
      <c r="K5477">
        <v>752</v>
      </c>
      <c r="L5477">
        <v>769</v>
      </c>
      <c r="M5477">
        <v>752</v>
      </c>
      <c r="N5477">
        <f>Table1[[#This Row],[Revenue]]-Table1[[#This Row],[Cost]]</f>
        <v>-17</v>
      </c>
      <c r="O5477" t="s">
        <v>64</v>
      </c>
      <c r="P5477">
        <v>39547</v>
      </c>
      <c r="Q5477">
        <v>20014</v>
      </c>
    </row>
    <row r="5478" spans="1:17" x14ac:dyDescent="0.3">
      <c r="A5478">
        <v>5476</v>
      </c>
      <c r="B5478" s="1">
        <v>42448</v>
      </c>
      <c r="C5478">
        <v>43</v>
      </c>
      <c r="D5478" t="s">
        <v>53</v>
      </c>
      <c r="E5478" t="s">
        <v>17</v>
      </c>
      <c r="F5478" t="s">
        <v>51</v>
      </c>
      <c r="G5478" t="s">
        <v>54</v>
      </c>
      <c r="H5478" t="s">
        <v>55</v>
      </c>
      <c r="I5478">
        <v>3</v>
      </c>
      <c r="J5478">
        <v>256.33</v>
      </c>
      <c r="K5478">
        <v>289</v>
      </c>
      <c r="L5478">
        <v>769</v>
      </c>
      <c r="M5478">
        <v>867</v>
      </c>
      <c r="N5478">
        <f>Table1[[#This Row],[Revenue]]-Table1[[#This Row],[Cost]]</f>
        <v>98</v>
      </c>
      <c r="O5478" t="s">
        <v>34</v>
      </c>
      <c r="P5478">
        <v>53800</v>
      </c>
      <c r="Q5478">
        <v>84294</v>
      </c>
    </row>
    <row r="5479" spans="1:17" x14ac:dyDescent="0.3">
      <c r="A5479">
        <v>5477</v>
      </c>
      <c r="B5479" s="1">
        <v>42448</v>
      </c>
      <c r="C5479">
        <v>43</v>
      </c>
      <c r="D5479" t="s">
        <v>53</v>
      </c>
      <c r="E5479" t="s">
        <v>17</v>
      </c>
      <c r="F5479" t="s">
        <v>51</v>
      </c>
      <c r="G5479" t="s">
        <v>19</v>
      </c>
      <c r="H5479" t="s">
        <v>20</v>
      </c>
      <c r="I5479">
        <v>1</v>
      </c>
      <c r="J5479">
        <v>750</v>
      </c>
      <c r="K5479">
        <v>916</v>
      </c>
      <c r="L5479">
        <v>750</v>
      </c>
      <c r="M5479">
        <v>916</v>
      </c>
      <c r="N5479">
        <f>Table1[[#This Row],[Revenue]]-Table1[[#This Row],[Cost]]</f>
        <v>166</v>
      </c>
      <c r="O5479" t="s">
        <v>36</v>
      </c>
      <c r="P5479">
        <v>19614</v>
      </c>
      <c r="Q5479">
        <v>42621</v>
      </c>
    </row>
    <row r="5480" spans="1:17" x14ac:dyDescent="0.3">
      <c r="A5480">
        <v>5478</v>
      </c>
      <c r="B5480" s="1">
        <v>42448</v>
      </c>
      <c r="C5480">
        <v>43</v>
      </c>
      <c r="D5480" t="s">
        <v>53</v>
      </c>
      <c r="E5480" t="s">
        <v>17</v>
      </c>
      <c r="F5480" t="s">
        <v>51</v>
      </c>
      <c r="G5480" t="s">
        <v>19</v>
      </c>
      <c r="H5480" t="s">
        <v>20</v>
      </c>
      <c r="I5480">
        <v>2</v>
      </c>
      <c r="J5480">
        <v>13.5</v>
      </c>
      <c r="K5480">
        <v>17</v>
      </c>
      <c r="L5480">
        <v>27</v>
      </c>
      <c r="M5480">
        <v>34</v>
      </c>
      <c r="N5480">
        <f>Table1[[#This Row],[Revenue]]-Table1[[#This Row],[Cost]]</f>
        <v>7</v>
      </c>
      <c r="O5480" t="s">
        <v>38</v>
      </c>
      <c r="P5480">
        <v>26259</v>
      </c>
      <c r="Q5480">
        <v>31410</v>
      </c>
    </row>
    <row r="5481" spans="1:17" x14ac:dyDescent="0.3">
      <c r="A5481">
        <v>5479</v>
      </c>
      <c r="B5481" s="1">
        <v>42456</v>
      </c>
      <c r="C5481">
        <v>43</v>
      </c>
      <c r="D5481" t="s">
        <v>53</v>
      </c>
      <c r="E5481" t="s">
        <v>17</v>
      </c>
      <c r="F5481" t="s">
        <v>51</v>
      </c>
      <c r="G5481" t="s">
        <v>19</v>
      </c>
      <c r="H5481" t="s">
        <v>20</v>
      </c>
      <c r="I5481">
        <v>3</v>
      </c>
      <c r="J5481">
        <v>96.67</v>
      </c>
      <c r="K5481">
        <v>123.333333</v>
      </c>
      <c r="L5481">
        <v>290</v>
      </c>
      <c r="M5481">
        <v>370</v>
      </c>
      <c r="N5481">
        <f>Table1[[#This Row],[Revenue]]-Table1[[#This Row],[Cost]]</f>
        <v>80</v>
      </c>
      <c r="O5481" t="s">
        <v>42</v>
      </c>
      <c r="P5481">
        <v>78450</v>
      </c>
      <c r="Q5481">
        <v>86879</v>
      </c>
    </row>
    <row r="5482" spans="1:17" x14ac:dyDescent="0.3">
      <c r="A5482">
        <v>5480</v>
      </c>
      <c r="B5482" s="1">
        <v>42456</v>
      </c>
      <c r="C5482">
        <v>43</v>
      </c>
      <c r="D5482" t="s">
        <v>53</v>
      </c>
      <c r="E5482" t="s">
        <v>17</v>
      </c>
      <c r="F5482" t="s">
        <v>51</v>
      </c>
      <c r="G5482" t="s">
        <v>19</v>
      </c>
      <c r="H5482" t="s">
        <v>20</v>
      </c>
      <c r="I5482">
        <v>2</v>
      </c>
      <c r="J5482">
        <v>47.5</v>
      </c>
      <c r="K5482">
        <v>57.5</v>
      </c>
      <c r="L5482">
        <v>95</v>
      </c>
      <c r="M5482">
        <v>115</v>
      </c>
      <c r="N5482">
        <f>Table1[[#This Row],[Revenue]]-Table1[[#This Row],[Cost]]</f>
        <v>20</v>
      </c>
      <c r="O5482" t="s">
        <v>63</v>
      </c>
      <c r="P5482">
        <v>97052</v>
      </c>
      <c r="Q5482">
        <v>34747</v>
      </c>
    </row>
    <row r="5483" spans="1:17" x14ac:dyDescent="0.3">
      <c r="A5483">
        <v>5481</v>
      </c>
      <c r="B5483" s="1">
        <v>42456</v>
      </c>
      <c r="C5483">
        <v>43</v>
      </c>
      <c r="D5483" t="s">
        <v>53</v>
      </c>
      <c r="E5483" t="s">
        <v>17</v>
      </c>
      <c r="F5483" t="s">
        <v>51</v>
      </c>
      <c r="G5483" t="s">
        <v>19</v>
      </c>
      <c r="H5483" t="s">
        <v>20</v>
      </c>
      <c r="I5483">
        <v>3</v>
      </c>
      <c r="J5483">
        <v>5.33</v>
      </c>
      <c r="K5483">
        <v>6</v>
      </c>
      <c r="L5483">
        <v>16</v>
      </c>
      <c r="M5483">
        <v>18</v>
      </c>
      <c r="N5483">
        <f>Table1[[#This Row],[Revenue]]-Table1[[#This Row],[Cost]]</f>
        <v>2</v>
      </c>
      <c r="O5483" t="s">
        <v>64</v>
      </c>
      <c r="P5483">
        <v>39547</v>
      </c>
      <c r="Q5483">
        <v>15710</v>
      </c>
    </row>
    <row r="5484" spans="1:17" x14ac:dyDescent="0.3">
      <c r="A5484">
        <v>5482</v>
      </c>
      <c r="B5484" s="1">
        <v>42471</v>
      </c>
      <c r="C5484">
        <v>43</v>
      </c>
      <c r="D5484" t="s">
        <v>53</v>
      </c>
      <c r="E5484" t="s">
        <v>17</v>
      </c>
      <c r="F5484" t="s">
        <v>51</v>
      </c>
      <c r="G5484" t="s">
        <v>19</v>
      </c>
      <c r="H5484" t="s">
        <v>20</v>
      </c>
      <c r="I5484">
        <v>2</v>
      </c>
      <c r="J5484">
        <v>65</v>
      </c>
      <c r="K5484">
        <v>85</v>
      </c>
      <c r="L5484">
        <v>130</v>
      </c>
      <c r="M5484">
        <v>170</v>
      </c>
      <c r="N5484">
        <f>Table1[[#This Row],[Revenue]]-Table1[[#This Row],[Cost]]</f>
        <v>40</v>
      </c>
      <c r="O5484" t="s">
        <v>39</v>
      </c>
      <c r="P5484">
        <v>17290</v>
      </c>
      <c r="Q5484">
        <v>69382</v>
      </c>
    </row>
    <row r="5485" spans="1:17" x14ac:dyDescent="0.3">
      <c r="A5485">
        <v>5483</v>
      </c>
      <c r="B5485" s="1">
        <v>42476</v>
      </c>
      <c r="C5485">
        <v>43</v>
      </c>
      <c r="D5485" t="s">
        <v>53</v>
      </c>
      <c r="E5485" t="s">
        <v>17</v>
      </c>
      <c r="F5485" t="s">
        <v>51</v>
      </c>
      <c r="G5485" t="s">
        <v>54</v>
      </c>
      <c r="H5485" t="s">
        <v>55</v>
      </c>
      <c r="I5485">
        <v>1</v>
      </c>
      <c r="J5485">
        <v>769</v>
      </c>
      <c r="K5485">
        <v>827</v>
      </c>
      <c r="L5485">
        <v>769</v>
      </c>
      <c r="M5485">
        <v>827</v>
      </c>
      <c r="N5485">
        <f>Table1[[#This Row],[Revenue]]-Table1[[#This Row],[Cost]]</f>
        <v>58</v>
      </c>
      <c r="O5485" t="s">
        <v>26</v>
      </c>
      <c r="P5485">
        <v>89036</v>
      </c>
      <c r="Q5485">
        <v>30036</v>
      </c>
    </row>
    <row r="5486" spans="1:17" x14ac:dyDescent="0.3">
      <c r="A5486">
        <v>5484</v>
      </c>
      <c r="B5486" s="1">
        <v>42476</v>
      </c>
      <c r="C5486">
        <v>43</v>
      </c>
      <c r="D5486" t="s">
        <v>53</v>
      </c>
      <c r="E5486" t="s">
        <v>17</v>
      </c>
      <c r="F5486" t="s">
        <v>51</v>
      </c>
      <c r="G5486" t="s">
        <v>19</v>
      </c>
      <c r="H5486" t="s">
        <v>20</v>
      </c>
      <c r="I5486">
        <v>3</v>
      </c>
      <c r="J5486">
        <v>190</v>
      </c>
      <c r="K5486">
        <v>232.33333300000001</v>
      </c>
      <c r="L5486">
        <v>570</v>
      </c>
      <c r="M5486">
        <v>697</v>
      </c>
      <c r="N5486">
        <f>Table1[[#This Row],[Revenue]]-Table1[[#This Row],[Cost]]</f>
        <v>127</v>
      </c>
      <c r="O5486" t="s">
        <v>64</v>
      </c>
      <c r="P5486">
        <v>39547</v>
      </c>
      <c r="Q5486">
        <v>82645</v>
      </c>
    </row>
    <row r="5487" spans="1:17" x14ac:dyDescent="0.3">
      <c r="A5487">
        <v>5485</v>
      </c>
      <c r="B5487" s="1">
        <v>42478</v>
      </c>
      <c r="C5487">
        <v>43</v>
      </c>
      <c r="D5487" t="s">
        <v>53</v>
      </c>
      <c r="E5487" t="s">
        <v>17</v>
      </c>
      <c r="F5487" t="s">
        <v>51</v>
      </c>
      <c r="G5487" t="s">
        <v>54</v>
      </c>
      <c r="H5487" t="s">
        <v>55</v>
      </c>
      <c r="I5487">
        <v>3</v>
      </c>
      <c r="J5487">
        <v>773.33</v>
      </c>
      <c r="K5487">
        <v>764</v>
      </c>
      <c r="L5487">
        <v>2320</v>
      </c>
      <c r="M5487">
        <v>2292</v>
      </c>
      <c r="N5487">
        <f>Table1[[#This Row],[Revenue]]-Table1[[#This Row],[Cost]]</f>
        <v>-28</v>
      </c>
      <c r="O5487" t="s">
        <v>63</v>
      </c>
      <c r="P5487">
        <v>97052</v>
      </c>
      <c r="Q5487">
        <v>99341</v>
      </c>
    </row>
    <row r="5488" spans="1:17" x14ac:dyDescent="0.3">
      <c r="A5488">
        <v>5486</v>
      </c>
      <c r="B5488" s="1">
        <v>42478</v>
      </c>
      <c r="C5488">
        <v>43</v>
      </c>
      <c r="D5488" t="s">
        <v>53</v>
      </c>
      <c r="E5488" t="s">
        <v>17</v>
      </c>
      <c r="F5488" t="s">
        <v>51</v>
      </c>
      <c r="G5488" t="s">
        <v>19</v>
      </c>
      <c r="H5488" t="s">
        <v>20</v>
      </c>
      <c r="I5488">
        <v>3</v>
      </c>
      <c r="J5488">
        <v>21.33</v>
      </c>
      <c r="K5488">
        <v>27</v>
      </c>
      <c r="L5488">
        <v>64</v>
      </c>
      <c r="M5488">
        <v>81</v>
      </c>
      <c r="N5488">
        <f>Table1[[#This Row],[Revenue]]-Table1[[#This Row],[Cost]]</f>
        <v>17</v>
      </c>
      <c r="O5488" t="s">
        <v>43</v>
      </c>
      <c r="P5488">
        <v>24104</v>
      </c>
      <c r="Q5488">
        <v>91390</v>
      </c>
    </row>
    <row r="5489" spans="1:17" x14ac:dyDescent="0.3">
      <c r="A5489">
        <v>5487</v>
      </c>
      <c r="B5489" s="1">
        <v>42484</v>
      </c>
      <c r="C5489">
        <v>43</v>
      </c>
      <c r="D5489" t="s">
        <v>53</v>
      </c>
      <c r="E5489" t="s">
        <v>17</v>
      </c>
      <c r="F5489" t="s">
        <v>51</v>
      </c>
      <c r="G5489" t="s">
        <v>19</v>
      </c>
      <c r="H5489" t="s">
        <v>20</v>
      </c>
      <c r="I5489">
        <v>1</v>
      </c>
      <c r="J5489">
        <v>425</v>
      </c>
      <c r="K5489">
        <v>461</v>
      </c>
      <c r="L5489">
        <v>425</v>
      </c>
      <c r="M5489">
        <v>461</v>
      </c>
      <c r="N5489">
        <f>Table1[[#This Row],[Revenue]]-Table1[[#This Row],[Cost]]</f>
        <v>36</v>
      </c>
      <c r="O5489" t="s">
        <v>50</v>
      </c>
      <c r="P5489">
        <v>37671</v>
      </c>
      <c r="Q5489">
        <v>29880</v>
      </c>
    </row>
    <row r="5490" spans="1:17" x14ac:dyDescent="0.3">
      <c r="A5490">
        <v>5488</v>
      </c>
      <c r="B5490" s="1">
        <v>42484</v>
      </c>
      <c r="C5490">
        <v>43</v>
      </c>
      <c r="D5490" t="s">
        <v>53</v>
      </c>
      <c r="E5490" t="s">
        <v>17</v>
      </c>
      <c r="F5490" t="s">
        <v>51</v>
      </c>
      <c r="G5490" t="s">
        <v>19</v>
      </c>
      <c r="H5490" t="s">
        <v>20</v>
      </c>
      <c r="I5490">
        <v>3</v>
      </c>
      <c r="J5490">
        <v>48.33</v>
      </c>
      <c r="K5490">
        <v>54</v>
      </c>
      <c r="L5490">
        <v>145</v>
      </c>
      <c r="M5490">
        <v>162</v>
      </c>
      <c r="N5490">
        <f>Table1[[#This Row],[Revenue]]-Table1[[#This Row],[Cost]]</f>
        <v>17</v>
      </c>
      <c r="O5490" t="s">
        <v>24</v>
      </c>
      <c r="P5490">
        <v>34396</v>
      </c>
      <c r="Q5490">
        <v>39640</v>
      </c>
    </row>
    <row r="5491" spans="1:17" x14ac:dyDescent="0.3">
      <c r="A5491">
        <v>5489</v>
      </c>
      <c r="B5491" s="1">
        <v>42494</v>
      </c>
      <c r="C5491">
        <v>43</v>
      </c>
      <c r="D5491" t="s">
        <v>53</v>
      </c>
      <c r="E5491" t="s">
        <v>17</v>
      </c>
      <c r="F5491" t="s">
        <v>51</v>
      </c>
      <c r="G5491" t="s">
        <v>19</v>
      </c>
      <c r="H5491" t="s">
        <v>20</v>
      </c>
      <c r="I5491">
        <v>2</v>
      </c>
      <c r="J5491">
        <v>15</v>
      </c>
      <c r="K5491">
        <v>18.5</v>
      </c>
      <c r="L5491">
        <v>30</v>
      </c>
      <c r="M5491">
        <v>37</v>
      </c>
      <c r="N5491">
        <f>Table1[[#This Row],[Revenue]]-Table1[[#This Row],[Cost]]</f>
        <v>7</v>
      </c>
      <c r="O5491" t="s">
        <v>26</v>
      </c>
      <c r="P5491">
        <v>89036</v>
      </c>
      <c r="Q5491">
        <v>86755</v>
      </c>
    </row>
    <row r="5492" spans="1:17" x14ac:dyDescent="0.3">
      <c r="A5492">
        <v>5490</v>
      </c>
      <c r="B5492" s="1">
        <v>42494</v>
      </c>
      <c r="C5492">
        <v>43</v>
      </c>
      <c r="D5492" t="s">
        <v>53</v>
      </c>
      <c r="E5492" t="s">
        <v>17</v>
      </c>
      <c r="F5492" t="s">
        <v>51</v>
      </c>
      <c r="G5492" t="s">
        <v>19</v>
      </c>
      <c r="H5492" t="s">
        <v>20</v>
      </c>
      <c r="I5492">
        <v>1</v>
      </c>
      <c r="J5492">
        <v>245</v>
      </c>
      <c r="K5492">
        <v>287</v>
      </c>
      <c r="L5492">
        <v>245</v>
      </c>
      <c r="M5492">
        <v>287</v>
      </c>
      <c r="N5492">
        <f>Table1[[#This Row],[Revenue]]-Table1[[#This Row],[Cost]]</f>
        <v>42</v>
      </c>
      <c r="O5492" t="s">
        <v>21</v>
      </c>
      <c r="P5492">
        <v>14558</v>
      </c>
      <c r="Q5492">
        <v>25731</v>
      </c>
    </row>
    <row r="5493" spans="1:17" x14ac:dyDescent="0.3">
      <c r="A5493">
        <v>5491</v>
      </c>
      <c r="B5493" s="1">
        <v>42498</v>
      </c>
      <c r="C5493">
        <v>43</v>
      </c>
      <c r="D5493" t="s">
        <v>53</v>
      </c>
      <c r="E5493" t="s">
        <v>17</v>
      </c>
      <c r="F5493" t="s">
        <v>51</v>
      </c>
      <c r="G5493" t="s">
        <v>19</v>
      </c>
      <c r="H5493" t="s">
        <v>20</v>
      </c>
      <c r="I5493">
        <v>3</v>
      </c>
      <c r="J5493">
        <v>81.67</v>
      </c>
      <c r="K5493">
        <v>105.666667</v>
      </c>
      <c r="L5493">
        <v>245</v>
      </c>
      <c r="M5493">
        <v>317</v>
      </c>
      <c r="N5493">
        <f>Table1[[#This Row],[Revenue]]-Table1[[#This Row],[Cost]]</f>
        <v>72</v>
      </c>
      <c r="O5493" t="s">
        <v>24</v>
      </c>
      <c r="P5493">
        <v>34396</v>
      </c>
      <c r="Q5493">
        <v>17480</v>
      </c>
    </row>
    <row r="5494" spans="1:17" x14ac:dyDescent="0.3">
      <c r="A5494">
        <v>5492</v>
      </c>
      <c r="B5494" s="1">
        <v>42498</v>
      </c>
      <c r="C5494">
        <v>43</v>
      </c>
      <c r="D5494" t="s">
        <v>53</v>
      </c>
      <c r="E5494" t="s">
        <v>17</v>
      </c>
      <c r="F5494" t="s">
        <v>51</v>
      </c>
      <c r="G5494" t="s">
        <v>19</v>
      </c>
      <c r="H5494" t="s">
        <v>20</v>
      </c>
      <c r="I5494">
        <v>2</v>
      </c>
      <c r="J5494">
        <v>37.5</v>
      </c>
      <c r="K5494">
        <v>45</v>
      </c>
      <c r="L5494">
        <v>75</v>
      </c>
      <c r="M5494">
        <v>90</v>
      </c>
      <c r="N5494">
        <f>Table1[[#This Row],[Revenue]]-Table1[[#This Row],[Cost]]</f>
        <v>15</v>
      </c>
      <c r="O5494" t="s">
        <v>25</v>
      </c>
      <c r="P5494">
        <v>67028</v>
      </c>
      <c r="Q5494">
        <v>14258</v>
      </c>
    </row>
    <row r="5495" spans="1:17" x14ac:dyDescent="0.3">
      <c r="A5495">
        <v>5493</v>
      </c>
      <c r="B5495" s="1">
        <v>42502</v>
      </c>
      <c r="C5495">
        <v>43</v>
      </c>
      <c r="D5495" t="s">
        <v>53</v>
      </c>
      <c r="E5495" t="s">
        <v>17</v>
      </c>
      <c r="F5495" t="s">
        <v>51</v>
      </c>
      <c r="G5495" t="s">
        <v>54</v>
      </c>
      <c r="H5495" t="s">
        <v>55</v>
      </c>
      <c r="I5495">
        <v>1</v>
      </c>
      <c r="J5495">
        <v>2295</v>
      </c>
      <c r="K5495">
        <v>2525</v>
      </c>
      <c r="L5495">
        <v>2295</v>
      </c>
      <c r="M5495">
        <v>2525</v>
      </c>
      <c r="N5495">
        <f>Table1[[#This Row],[Revenue]]-Table1[[#This Row],[Cost]]</f>
        <v>230</v>
      </c>
      <c r="O5495" t="s">
        <v>26</v>
      </c>
      <c r="P5495">
        <v>89036</v>
      </c>
      <c r="Q5495">
        <v>75218</v>
      </c>
    </row>
    <row r="5496" spans="1:17" x14ac:dyDescent="0.3">
      <c r="A5496">
        <v>5494</v>
      </c>
      <c r="B5496" s="1">
        <v>42502</v>
      </c>
      <c r="C5496">
        <v>43</v>
      </c>
      <c r="D5496" t="s">
        <v>53</v>
      </c>
      <c r="E5496" t="s">
        <v>17</v>
      </c>
      <c r="F5496" t="s">
        <v>51</v>
      </c>
      <c r="G5496" t="s">
        <v>19</v>
      </c>
      <c r="H5496" t="s">
        <v>20</v>
      </c>
      <c r="I5496">
        <v>2</v>
      </c>
      <c r="J5496">
        <v>175</v>
      </c>
      <c r="K5496">
        <v>212</v>
      </c>
      <c r="L5496">
        <v>350</v>
      </c>
      <c r="M5496">
        <v>424</v>
      </c>
      <c r="N5496">
        <f>Table1[[#This Row],[Revenue]]-Table1[[#This Row],[Cost]]</f>
        <v>74</v>
      </c>
      <c r="O5496" t="s">
        <v>27</v>
      </c>
      <c r="P5496">
        <v>85594</v>
      </c>
      <c r="Q5496">
        <v>54835</v>
      </c>
    </row>
    <row r="5497" spans="1:17" x14ac:dyDescent="0.3">
      <c r="A5497">
        <v>5495</v>
      </c>
      <c r="B5497" s="1">
        <v>42502</v>
      </c>
      <c r="C5497">
        <v>43</v>
      </c>
      <c r="D5497" t="s">
        <v>53</v>
      </c>
      <c r="E5497" t="s">
        <v>17</v>
      </c>
      <c r="F5497" t="s">
        <v>51</v>
      </c>
      <c r="G5497" t="s">
        <v>19</v>
      </c>
      <c r="H5497" t="s">
        <v>20</v>
      </c>
      <c r="I5497">
        <v>3</v>
      </c>
      <c r="J5497">
        <v>3.33</v>
      </c>
      <c r="K5497">
        <v>3.6666669999999999</v>
      </c>
      <c r="L5497">
        <v>10</v>
      </c>
      <c r="M5497">
        <v>11</v>
      </c>
      <c r="N5497">
        <f>Table1[[#This Row],[Revenue]]-Table1[[#This Row],[Cost]]</f>
        <v>1</v>
      </c>
      <c r="O5497" t="s">
        <v>28</v>
      </c>
      <c r="P5497">
        <v>63885</v>
      </c>
      <c r="Q5497">
        <v>39520</v>
      </c>
    </row>
    <row r="5498" spans="1:17" x14ac:dyDescent="0.3">
      <c r="A5498">
        <v>5496</v>
      </c>
      <c r="B5498" s="1">
        <v>42527</v>
      </c>
      <c r="C5498">
        <v>43</v>
      </c>
      <c r="D5498" t="s">
        <v>53</v>
      </c>
      <c r="E5498" t="s">
        <v>17</v>
      </c>
      <c r="F5498" t="s">
        <v>51</v>
      </c>
      <c r="G5498" t="s">
        <v>54</v>
      </c>
      <c r="H5498" t="s">
        <v>55</v>
      </c>
      <c r="I5498">
        <v>1</v>
      </c>
      <c r="J5498">
        <v>2295</v>
      </c>
      <c r="K5498">
        <v>2672</v>
      </c>
      <c r="L5498">
        <v>2295</v>
      </c>
      <c r="M5498">
        <v>2672</v>
      </c>
      <c r="N5498">
        <f>Table1[[#This Row],[Revenue]]-Table1[[#This Row],[Cost]]</f>
        <v>377</v>
      </c>
      <c r="O5498" t="s">
        <v>29</v>
      </c>
      <c r="P5498">
        <v>24576</v>
      </c>
      <c r="Q5498">
        <v>50230</v>
      </c>
    </row>
    <row r="5499" spans="1:17" x14ac:dyDescent="0.3">
      <c r="A5499">
        <v>5497</v>
      </c>
      <c r="B5499" s="1">
        <v>42528</v>
      </c>
      <c r="C5499">
        <v>43</v>
      </c>
      <c r="D5499" t="s">
        <v>53</v>
      </c>
      <c r="E5499" t="s">
        <v>17</v>
      </c>
      <c r="F5499" t="s">
        <v>51</v>
      </c>
      <c r="G5499" t="s">
        <v>54</v>
      </c>
      <c r="H5499" t="s">
        <v>55</v>
      </c>
      <c r="I5499">
        <v>2</v>
      </c>
      <c r="J5499">
        <v>1147.5</v>
      </c>
      <c r="K5499">
        <v>1286</v>
      </c>
      <c r="L5499">
        <v>2295</v>
      </c>
      <c r="M5499">
        <v>2572</v>
      </c>
      <c r="N5499">
        <f>Table1[[#This Row],[Revenue]]-Table1[[#This Row],[Cost]]</f>
        <v>277</v>
      </c>
      <c r="O5499" t="s">
        <v>30</v>
      </c>
      <c r="P5499">
        <v>34732</v>
      </c>
      <c r="Q5499">
        <v>55088</v>
      </c>
    </row>
    <row r="5500" spans="1:17" x14ac:dyDescent="0.3">
      <c r="A5500">
        <v>5498</v>
      </c>
      <c r="B5500" s="1">
        <v>42531</v>
      </c>
      <c r="C5500">
        <v>43</v>
      </c>
      <c r="D5500" t="s">
        <v>53</v>
      </c>
      <c r="E5500" t="s">
        <v>17</v>
      </c>
      <c r="F5500" t="s">
        <v>51</v>
      </c>
      <c r="G5500" t="s">
        <v>54</v>
      </c>
      <c r="H5500" t="s">
        <v>55</v>
      </c>
      <c r="I5500">
        <v>2</v>
      </c>
      <c r="J5500">
        <v>1147.5</v>
      </c>
      <c r="K5500">
        <v>1100.5</v>
      </c>
      <c r="L5500">
        <v>2295</v>
      </c>
      <c r="M5500">
        <v>2201</v>
      </c>
      <c r="N5500">
        <f>Table1[[#This Row],[Revenue]]-Table1[[#This Row],[Cost]]</f>
        <v>-94</v>
      </c>
      <c r="O5500" t="s">
        <v>31</v>
      </c>
      <c r="P5500">
        <v>20401</v>
      </c>
      <c r="Q5500">
        <v>30436</v>
      </c>
    </row>
    <row r="5501" spans="1:17" x14ac:dyDescent="0.3">
      <c r="A5501">
        <v>5499</v>
      </c>
      <c r="B5501" s="1">
        <v>42535</v>
      </c>
      <c r="C5501">
        <v>43</v>
      </c>
      <c r="D5501" t="s">
        <v>53</v>
      </c>
      <c r="E5501" t="s">
        <v>17</v>
      </c>
      <c r="F5501" t="s">
        <v>51</v>
      </c>
      <c r="G5501" t="s">
        <v>19</v>
      </c>
      <c r="H5501" t="s">
        <v>20</v>
      </c>
      <c r="I5501">
        <v>3</v>
      </c>
      <c r="J5501">
        <v>58</v>
      </c>
      <c r="K5501">
        <v>71.333332999999996</v>
      </c>
      <c r="L5501">
        <v>174</v>
      </c>
      <c r="M5501">
        <v>214</v>
      </c>
      <c r="N5501">
        <f>Table1[[#This Row],[Revenue]]-Table1[[#This Row],[Cost]]</f>
        <v>40</v>
      </c>
      <c r="O5501" t="s">
        <v>32</v>
      </c>
      <c r="P5501">
        <v>73835</v>
      </c>
      <c r="Q5501">
        <v>17719</v>
      </c>
    </row>
    <row r="5502" spans="1:17" x14ac:dyDescent="0.3">
      <c r="A5502">
        <v>5500</v>
      </c>
      <c r="B5502" s="1">
        <v>42535</v>
      </c>
      <c r="C5502">
        <v>43</v>
      </c>
      <c r="D5502" t="s">
        <v>53</v>
      </c>
      <c r="E5502" t="s">
        <v>17</v>
      </c>
      <c r="F5502" t="s">
        <v>51</v>
      </c>
      <c r="G5502" t="s">
        <v>19</v>
      </c>
      <c r="H5502" t="s">
        <v>20</v>
      </c>
      <c r="I5502">
        <v>3</v>
      </c>
      <c r="J5502">
        <v>3.33</v>
      </c>
      <c r="K5502">
        <v>3.6666669999999999</v>
      </c>
      <c r="L5502">
        <v>10</v>
      </c>
      <c r="M5502">
        <v>11</v>
      </c>
      <c r="N5502">
        <f>Table1[[#This Row],[Revenue]]-Table1[[#This Row],[Cost]]</f>
        <v>1</v>
      </c>
      <c r="O5502" t="s">
        <v>34</v>
      </c>
      <c r="P5502">
        <v>53800</v>
      </c>
      <c r="Q5502">
        <v>72408</v>
      </c>
    </row>
    <row r="5503" spans="1:17" x14ac:dyDescent="0.3">
      <c r="A5503">
        <v>5501</v>
      </c>
      <c r="B5503" s="1">
        <v>42536</v>
      </c>
      <c r="C5503">
        <v>43</v>
      </c>
      <c r="D5503" t="s">
        <v>53</v>
      </c>
      <c r="E5503" t="s">
        <v>17</v>
      </c>
      <c r="F5503" t="s">
        <v>51</v>
      </c>
      <c r="G5503" t="s">
        <v>54</v>
      </c>
      <c r="H5503" t="s">
        <v>55</v>
      </c>
      <c r="I5503">
        <v>1</v>
      </c>
      <c r="J5503">
        <v>2295</v>
      </c>
      <c r="K5503">
        <v>2626</v>
      </c>
      <c r="L5503">
        <v>2295</v>
      </c>
      <c r="M5503">
        <v>2626</v>
      </c>
      <c r="N5503">
        <f>Table1[[#This Row],[Revenue]]-Table1[[#This Row],[Cost]]</f>
        <v>331</v>
      </c>
      <c r="O5503" t="s">
        <v>35</v>
      </c>
      <c r="P5503">
        <v>85549</v>
      </c>
      <c r="Q5503">
        <v>47616</v>
      </c>
    </row>
    <row r="5504" spans="1:17" x14ac:dyDescent="0.3">
      <c r="A5504">
        <v>5502</v>
      </c>
      <c r="B5504" s="1">
        <v>42536</v>
      </c>
      <c r="C5504">
        <v>43</v>
      </c>
      <c r="D5504" t="s">
        <v>53</v>
      </c>
      <c r="E5504" t="s">
        <v>17</v>
      </c>
      <c r="F5504" t="s">
        <v>51</v>
      </c>
      <c r="G5504" t="s">
        <v>19</v>
      </c>
      <c r="H5504" t="s">
        <v>20</v>
      </c>
      <c r="I5504">
        <v>2</v>
      </c>
      <c r="J5504">
        <v>19.5</v>
      </c>
      <c r="K5504">
        <v>23</v>
      </c>
      <c r="L5504">
        <v>39</v>
      </c>
      <c r="M5504">
        <v>46</v>
      </c>
      <c r="N5504">
        <f>Table1[[#This Row],[Revenue]]-Table1[[#This Row],[Cost]]</f>
        <v>7</v>
      </c>
      <c r="O5504" t="s">
        <v>29</v>
      </c>
      <c r="P5504">
        <v>24576</v>
      </c>
      <c r="Q5504">
        <v>99684</v>
      </c>
    </row>
    <row r="5505" spans="1:17" x14ac:dyDescent="0.3">
      <c r="A5505">
        <v>5503</v>
      </c>
      <c r="B5505" s="1">
        <v>42538</v>
      </c>
      <c r="C5505">
        <v>43</v>
      </c>
      <c r="D5505" t="s">
        <v>53</v>
      </c>
      <c r="E5505" t="s">
        <v>17</v>
      </c>
      <c r="F5505" t="s">
        <v>51</v>
      </c>
      <c r="G5505" t="s">
        <v>19</v>
      </c>
      <c r="H5505" t="s">
        <v>20</v>
      </c>
      <c r="I5505">
        <v>1</v>
      </c>
      <c r="J5505">
        <v>70</v>
      </c>
      <c r="K5505">
        <v>83</v>
      </c>
      <c r="L5505">
        <v>70</v>
      </c>
      <c r="M5505">
        <v>83</v>
      </c>
      <c r="N5505">
        <f>Table1[[#This Row],[Revenue]]-Table1[[#This Row],[Cost]]</f>
        <v>13</v>
      </c>
      <c r="O5505" t="s">
        <v>36</v>
      </c>
      <c r="P5505">
        <v>19614</v>
      </c>
      <c r="Q5505">
        <v>62411</v>
      </c>
    </row>
    <row r="5506" spans="1:17" x14ac:dyDescent="0.3">
      <c r="A5506">
        <v>5504</v>
      </c>
      <c r="B5506" s="1">
        <v>42543</v>
      </c>
      <c r="C5506">
        <v>43</v>
      </c>
      <c r="D5506" t="s">
        <v>53</v>
      </c>
      <c r="E5506" t="s">
        <v>17</v>
      </c>
      <c r="F5506" t="s">
        <v>51</v>
      </c>
      <c r="G5506" t="s">
        <v>54</v>
      </c>
      <c r="H5506" t="s">
        <v>55</v>
      </c>
      <c r="I5506">
        <v>3</v>
      </c>
      <c r="J5506">
        <v>773.33</v>
      </c>
      <c r="K5506">
        <v>865</v>
      </c>
      <c r="L5506">
        <v>2320</v>
      </c>
      <c r="M5506">
        <v>2595</v>
      </c>
      <c r="N5506">
        <f>Table1[[#This Row],[Revenue]]-Table1[[#This Row],[Cost]]</f>
        <v>275</v>
      </c>
      <c r="O5506" t="s">
        <v>37</v>
      </c>
      <c r="P5506">
        <v>31454</v>
      </c>
      <c r="Q5506">
        <v>71789</v>
      </c>
    </row>
    <row r="5507" spans="1:17" x14ac:dyDescent="0.3">
      <c r="A5507">
        <v>5505</v>
      </c>
      <c r="B5507" s="1">
        <v>42543</v>
      </c>
      <c r="C5507">
        <v>43</v>
      </c>
      <c r="D5507" t="s">
        <v>53</v>
      </c>
      <c r="E5507" t="s">
        <v>17</v>
      </c>
      <c r="F5507" t="s">
        <v>51</v>
      </c>
      <c r="G5507" t="s">
        <v>54</v>
      </c>
      <c r="H5507" t="s">
        <v>55</v>
      </c>
      <c r="I5507">
        <v>1</v>
      </c>
      <c r="J5507">
        <v>2320</v>
      </c>
      <c r="K5507">
        <v>2526</v>
      </c>
      <c r="L5507">
        <v>2320</v>
      </c>
      <c r="M5507">
        <v>2526</v>
      </c>
      <c r="N5507">
        <f>Table1[[#This Row],[Revenue]]-Table1[[#This Row],[Cost]]</f>
        <v>206</v>
      </c>
      <c r="O5507" t="s">
        <v>38</v>
      </c>
      <c r="P5507">
        <v>26259</v>
      </c>
      <c r="Q5507">
        <v>60163</v>
      </c>
    </row>
    <row r="5508" spans="1:17" x14ac:dyDescent="0.3">
      <c r="A5508">
        <v>5506</v>
      </c>
      <c r="B5508" s="1">
        <v>42543</v>
      </c>
      <c r="C5508">
        <v>43</v>
      </c>
      <c r="D5508" t="s">
        <v>53</v>
      </c>
      <c r="E5508" t="s">
        <v>17</v>
      </c>
      <c r="F5508" t="s">
        <v>51</v>
      </c>
      <c r="G5508" t="s">
        <v>19</v>
      </c>
      <c r="H5508" t="s">
        <v>20</v>
      </c>
      <c r="I5508">
        <v>2</v>
      </c>
      <c r="J5508">
        <v>297.5</v>
      </c>
      <c r="K5508">
        <v>349</v>
      </c>
      <c r="L5508">
        <v>595</v>
      </c>
      <c r="M5508">
        <v>698</v>
      </c>
      <c r="N5508">
        <f>Table1[[#This Row],[Revenue]]-Table1[[#This Row],[Cost]]</f>
        <v>103</v>
      </c>
      <c r="O5508" t="s">
        <v>32</v>
      </c>
      <c r="P5508">
        <v>73835</v>
      </c>
      <c r="Q5508">
        <v>45034</v>
      </c>
    </row>
    <row r="5509" spans="1:17" x14ac:dyDescent="0.3">
      <c r="A5509">
        <v>5507</v>
      </c>
      <c r="B5509" s="1">
        <v>42543</v>
      </c>
      <c r="C5509">
        <v>43</v>
      </c>
      <c r="D5509" t="s">
        <v>53</v>
      </c>
      <c r="E5509" t="s">
        <v>17</v>
      </c>
      <c r="F5509" t="s">
        <v>51</v>
      </c>
      <c r="G5509" t="s">
        <v>19</v>
      </c>
      <c r="H5509" t="s">
        <v>20</v>
      </c>
      <c r="I5509">
        <v>1</v>
      </c>
      <c r="J5509">
        <v>95</v>
      </c>
      <c r="K5509">
        <v>117</v>
      </c>
      <c r="L5509">
        <v>95</v>
      </c>
      <c r="M5509">
        <v>117</v>
      </c>
      <c r="N5509">
        <f>Table1[[#This Row],[Revenue]]-Table1[[#This Row],[Cost]]</f>
        <v>22</v>
      </c>
      <c r="O5509" t="s">
        <v>31</v>
      </c>
      <c r="P5509">
        <v>20401</v>
      </c>
      <c r="Q5509">
        <v>36055</v>
      </c>
    </row>
    <row r="5510" spans="1:17" x14ac:dyDescent="0.3">
      <c r="A5510">
        <v>5508</v>
      </c>
      <c r="B5510" s="1">
        <v>42110</v>
      </c>
      <c r="C5510">
        <v>43</v>
      </c>
      <c r="D5510" t="s">
        <v>53</v>
      </c>
      <c r="E5510" t="s">
        <v>17</v>
      </c>
      <c r="F5510" t="s">
        <v>51</v>
      </c>
      <c r="G5510" t="s">
        <v>54</v>
      </c>
      <c r="H5510" t="s">
        <v>55</v>
      </c>
      <c r="I5510">
        <v>2</v>
      </c>
      <c r="J5510">
        <v>1035.5</v>
      </c>
      <c r="K5510">
        <v>934</v>
      </c>
      <c r="L5510">
        <v>2071</v>
      </c>
      <c r="M5510">
        <v>1868</v>
      </c>
      <c r="N5510">
        <f>Table1[[#This Row],[Revenue]]-Table1[[#This Row],[Cost]]</f>
        <v>-203</v>
      </c>
      <c r="O5510" t="s">
        <v>39</v>
      </c>
      <c r="P5510">
        <v>17290</v>
      </c>
      <c r="Q5510">
        <v>64036</v>
      </c>
    </row>
    <row r="5511" spans="1:17" x14ac:dyDescent="0.3">
      <c r="A5511">
        <v>5509</v>
      </c>
      <c r="B5511" s="1">
        <v>42214</v>
      </c>
      <c r="C5511">
        <v>43</v>
      </c>
      <c r="D5511" t="s">
        <v>53</v>
      </c>
      <c r="E5511" t="s">
        <v>17</v>
      </c>
      <c r="F5511" t="s">
        <v>51</v>
      </c>
      <c r="G5511" t="s">
        <v>19</v>
      </c>
      <c r="H5511" t="s">
        <v>20</v>
      </c>
      <c r="I5511">
        <v>3</v>
      </c>
      <c r="J5511">
        <v>203</v>
      </c>
      <c r="K5511">
        <v>215.33333300000001</v>
      </c>
      <c r="L5511">
        <v>609</v>
      </c>
      <c r="M5511">
        <v>646</v>
      </c>
      <c r="N5511">
        <f>Table1[[#This Row],[Revenue]]-Table1[[#This Row],[Cost]]</f>
        <v>37</v>
      </c>
      <c r="O5511" t="s">
        <v>40</v>
      </c>
      <c r="P5511">
        <v>75865</v>
      </c>
      <c r="Q5511">
        <v>94911</v>
      </c>
    </row>
    <row r="5512" spans="1:17" x14ac:dyDescent="0.3">
      <c r="A5512">
        <v>5510</v>
      </c>
      <c r="B5512" s="1">
        <v>42214</v>
      </c>
      <c r="C5512">
        <v>43</v>
      </c>
      <c r="D5512" t="s">
        <v>53</v>
      </c>
      <c r="E5512" t="s">
        <v>17</v>
      </c>
      <c r="F5512" t="s">
        <v>51</v>
      </c>
      <c r="G5512" t="s">
        <v>19</v>
      </c>
      <c r="H5512" t="s">
        <v>20</v>
      </c>
      <c r="I5512">
        <v>1</v>
      </c>
      <c r="J5512">
        <v>140</v>
      </c>
      <c r="K5512">
        <v>160</v>
      </c>
      <c r="L5512">
        <v>140</v>
      </c>
      <c r="M5512">
        <v>160</v>
      </c>
      <c r="N5512">
        <f>Table1[[#This Row],[Revenue]]-Table1[[#This Row],[Cost]]</f>
        <v>20</v>
      </c>
      <c r="O5512" t="s">
        <v>41</v>
      </c>
      <c r="P5512">
        <v>92379</v>
      </c>
      <c r="Q5512">
        <v>72598</v>
      </c>
    </row>
    <row r="5513" spans="1:17" x14ac:dyDescent="0.3">
      <c r="A5513">
        <v>5511</v>
      </c>
      <c r="B5513" s="1">
        <v>42228</v>
      </c>
      <c r="C5513">
        <v>43</v>
      </c>
      <c r="D5513" t="s">
        <v>53</v>
      </c>
      <c r="E5513" t="s">
        <v>17</v>
      </c>
      <c r="F5513" t="s">
        <v>51</v>
      </c>
      <c r="G5513" t="s">
        <v>54</v>
      </c>
      <c r="H5513" t="s">
        <v>55</v>
      </c>
      <c r="I5513">
        <v>1</v>
      </c>
      <c r="J5513">
        <v>2320</v>
      </c>
      <c r="K5513">
        <v>2316</v>
      </c>
      <c r="L5513">
        <v>2320</v>
      </c>
      <c r="M5513">
        <v>2316</v>
      </c>
      <c r="N5513">
        <f>Table1[[#This Row],[Revenue]]-Table1[[#This Row],[Cost]]</f>
        <v>-4</v>
      </c>
      <c r="O5513" t="s">
        <v>42</v>
      </c>
      <c r="P5513">
        <v>78450</v>
      </c>
      <c r="Q5513">
        <v>66241</v>
      </c>
    </row>
    <row r="5514" spans="1:17" x14ac:dyDescent="0.3">
      <c r="A5514">
        <v>5512</v>
      </c>
      <c r="B5514" s="1">
        <v>42258</v>
      </c>
      <c r="C5514">
        <v>43</v>
      </c>
      <c r="D5514" t="s">
        <v>53</v>
      </c>
      <c r="E5514" t="s">
        <v>17</v>
      </c>
      <c r="F5514" t="s">
        <v>51</v>
      </c>
      <c r="G5514" t="s">
        <v>19</v>
      </c>
      <c r="H5514" t="s">
        <v>20</v>
      </c>
      <c r="I5514">
        <v>3</v>
      </c>
      <c r="J5514">
        <v>83.33</v>
      </c>
      <c r="K5514">
        <v>81.666667000000004</v>
      </c>
      <c r="L5514">
        <v>250</v>
      </c>
      <c r="M5514">
        <v>245</v>
      </c>
      <c r="N5514">
        <f>Table1[[#This Row],[Revenue]]-Table1[[#This Row],[Cost]]</f>
        <v>-5</v>
      </c>
      <c r="O5514" t="s">
        <v>42</v>
      </c>
      <c r="P5514">
        <v>78450</v>
      </c>
      <c r="Q5514">
        <v>31441</v>
      </c>
    </row>
    <row r="5515" spans="1:17" x14ac:dyDescent="0.3">
      <c r="A5515">
        <v>5513</v>
      </c>
      <c r="B5515" s="1">
        <v>42258</v>
      </c>
      <c r="C5515">
        <v>43</v>
      </c>
      <c r="D5515" t="s">
        <v>53</v>
      </c>
      <c r="E5515" t="s">
        <v>17</v>
      </c>
      <c r="F5515" t="s">
        <v>51</v>
      </c>
      <c r="G5515" t="s">
        <v>19</v>
      </c>
      <c r="H5515" t="s">
        <v>20</v>
      </c>
      <c r="I5515">
        <v>3</v>
      </c>
      <c r="J5515">
        <v>37.33</v>
      </c>
      <c r="K5515">
        <v>39</v>
      </c>
      <c r="L5515">
        <v>112</v>
      </c>
      <c r="M5515">
        <v>117</v>
      </c>
      <c r="N5515">
        <f>Table1[[#This Row],[Revenue]]-Table1[[#This Row],[Cost]]</f>
        <v>5</v>
      </c>
      <c r="O5515" t="s">
        <v>27</v>
      </c>
      <c r="P5515">
        <v>85594</v>
      </c>
      <c r="Q5515">
        <v>56472</v>
      </c>
    </row>
    <row r="5516" spans="1:17" x14ac:dyDescent="0.3">
      <c r="A5516">
        <v>5514</v>
      </c>
      <c r="B5516" s="1">
        <v>42273</v>
      </c>
      <c r="C5516">
        <v>43</v>
      </c>
      <c r="D5516" t="s">
        <v>53</v>
      </c>
      <c r="E5516" t="s">
        <v>17</v>
      </c>
      <c r="F5516" t="s">
        <v>51</v>
      </c>
      <c r="G5516" t="s">
        <v>19</v>
      </c>
      <c r="H5516" t="s">
        <v>20</v>
      </c>
      <c r="I5516">
        <v>2</v>
      </c>
      <c r="J5516">
        <v>24</v>
      </c>
      <c r="K5516">
        <v>26.5</v>
      </c>
      <c r="L5516">
        <v>48</v>
      </c>
      <c r="M5516">
        <v>53</v>
      </c>
      <c r="N5516">
        <f>Table1[[#This Row],[Revenue]]-Table1[[#This Row],[Cost]]</f>
        <v>5</v>
      </c>
      <c r="O5516" t="s">
        <v>41</v>
      </c>
      <c r="P5516">
        <v>92379</v>
      </c>
      <c r="Q5516">
        <v>89540</v>
      </c>
    </row>
    <row r="5517" spans="1:17" x14ac:dyDescent="0.3">
      <c r="A5517">
        <v>5515</v>
      </c>
      <c r="B5517" s="1">
        <v>42273</v>
      </c>
      <c r="C5517">
        <v>43</v>
      </c>
      <c r="D5517" t="s">
        <v>53</v>
      </c>
      <c r="E5517" t="s">
        <v>17</v>
      </c>
      <c r="F5517" t="s">
        <v>51</v>
      </c>
      <c r="G5517" t="s">
        <v>19</v>
      </c>
      <c r="H5517" t="s">
        <v>20</v>
      </c>
      <c r="I5517">
        <v>1</v>
      </c>
      <c r="J5517">
        <v>424</v>
      </c>
      <c r="K5517">
        <v>445</v>
      </c>
      <c r="L5517">
        <v>424</v>
      </c>
      <c r="M5517">
        <v>445</v>
      </c>
      <c r="N5517">
        <f>Table1[[#This Row],[Revenue]]-Table1[[#This Row],[Cost]]</f>
        <v>21</v>
      </c>
      <c r="O5517" t="s">
        <v>21</v>
      </c>
      <c r="P5517">
        <v>14558</v>
      </c>
      <c r="Q5517">
        <v>34389</v>
      </c>
    </row>
    <row r="5518" spans="1:17" x14ac:dyDescent="0.3">
      <c r="A5518">
        <v>5516</v>
      </c>
      <c r="B5518" s="1">
        <v>42297</v>
      </c>
      <c r="C5518">
        <v>43</v>
      </c>
      <c r="D5518" t="s">
        <v>53</v>
      </c>
      <c r="E5518" t="s">
        <v>17</v>
      </c>
      <c r="F5518" t="s">
        <v>51</v>
      </c>
      <c r="G5518" t="s">
        <v>19</v>
      </c>
      <c r="H5518" t="s">
        <v>20</v>
      </c>
      <c r="I5518">
        <v>3</v>
      </c>
      <c r="J5518">
        <v>180</v>
      </c>
      <c r="K5518">
        <v>198.33333300000001</v>
      </c>
      <c r="L5518">
        <v>540</v>
      </c>
      <c r="M5518">
        <v>595</v>
      </c>
      <c r="N5518">
        <f>Table1[[#This Row],[Revenue]]-Table1[[#This Row],[Cost]]</f>
        <v>55</v>
      </c>
      <c r="O5518" t="s">
        <v>30</v>
      </c>
      <c r="P5518">
        <v>34732</v>
      </c>
      <c r="Q5518">
        <v>28035</v>
      </c>
    </row>
    <row r="5519" spans="1:17" x14ac:dyDescent="0.3">
      <c r="A5519">
        <v>5517</v>
      </c>
      <c r="B5519" s="1">
        <v>42310</v>
      </c>
      <c r="C5519">
        <v>43</v>
      </c>
      <c r="D5519" t="s">
        <v>53</v>
      </c>
      <c r="E5519" t="s">
        <v>17</v>
      </c>
      <c r="F5519" t="s">
        <v>51</v>
      </c>
      <c r="G5519" t="s">
        <v>19</v>
      </c>
      <c r="H5519" t="s">
        <v>20</v>
      </c>
      <c r="I5519">
        <v>1</v>
      </c>
      <c r="J5519">
        <v>15</v>
      </c>
      <c r="K5519">
        <v>16</v>
      </c>
      <c r="L5519">
        <v>15</v>
      </c>
      <c r="M5519">
        <v>16</v>
      </c>
      <c r="N5519">
        <f>Table1[[#This Row],[Revenue]]-Table1[[#This Row],[Cost]]</f>
        <v>1</v>
      </c>
      <c r="O5519" t="s">
        <v>28</v>
      </c>
      <c r="P5519">
        <v>63885</v>
      </c>
      <c r="Q5519">
        <v>71574</v>
      </c>
    </row>
    <row r="5520" spans="1:17" x14ac:dyDescent="0.3">
      <c r="A5520">
        <v>5518</v>
      </c>
      <c r="B5520" s="1">
        <v>42313</v>
      </c>
      <c r="C5520">
        <v>43</v>
      </c>
      <c r="D5520" t="s">
        <v>53</v>
      </c>
      <c r="E5520" t="s">
        <v>17</v>
      </c>
      <c r="F5520" t="s">
        <v>51</v>
      </c>
      <c r="G5520" t="s">
        <v>54</v>
      </c>
      <c r="H5520" t="s">
        <v>55</v>
      </c>
      <c r="I5520">
        <v>3</v>
      </c>
      <c r="J5520">
        <v>765</v>
      </c>
      <c r="K5520">
        <v>755.66666699999996</v>
      </c>
      <c r="L5520">
        <v>2295</v>
      </c>
      <c r="M5520">
        <v>2267</v>
      </c>
      <c r="N5520">
        <f>Table1[[#This Row],[Revenue]]-Table1[[#This Row],[Cost]]</f>
        <v>-28</v>
      </c>
      <c r="O5520" t="s">
        <v>43</v>
      </c>
      <c r="P5520">
        <v>24104</v>
      </c>
      <c r="Q5520">
        <v>35392</v>
      </c>
    </row>
    <row r="5521" spans="1:17" x14ac:dyDescent="0.3">
      <c r="A5521">
        <v>5519</v>
      </c>
      <c r="B5521" s="1">
        <v>42320</v>
      </c>
      <c r="C5521">
        <v>43</v>
      </c>
      <c r="D5521" t="s">
        <v>53</v>
      </c>
      <c r="E5521" t="s">
        <v>17</v>
      </c>
      <c r="F5521" t="s">
        <v>51</v>
      </c>
      <c r="G5521" t="s">
        <v>54</v>
      </c>
      <c r="H5521" t="s">
        <v>55</v>
      </c>
      <c r="I5521">
        <v>3</v>
      </c>
      <c r="J5521">
        <v>773.33</v>
      </c>
      <c r="K5521">
        <v>682.66666699999996</v>
      </c>
      <c r="L5521">
        <v>2320</v>
      </c>
      <c r="M5521">
        <v>2048</v>
      </c>
      <c r="N5521">
        <f>Table1[[#This Row],[Revenue]]-Table1[[#This Row],[Cost]]</f>
        <v>-272</v>
      </c>
      <c r="O5521" t="s">
        <v>44</v>
      </c>
      <c r="P5521">
        <v>66955</v>
      </c>
      <c r="Q5521">
        <v>45425</v>
      </c>
    </row>
    <row r="5522" spans="1:17" x14ac:dyDescent="0.3">
      <c r="A5522">
        <v>5520</v>
      </c>
      <c r="B5522" s="1">
        <v>42320</v>
      </c>
      <c r="C5522">
        <v>43</v>
      </c>
      <c r="D5522" t="s">
        <v>53</v>
      </c>
      <c r="E5522" t="s">
        <v>17</v>
      </c>
      <c r="F5522" t="s">
        <v>51</v>
      </c>
      <c r="G5522" t="s">
        <v>19</v>
      </c>
      <c r="H5522" t="s">
        <v>20</v>
      </c>
      <c r="I5522">
        <v>2</v>
      </c>
      <c r="J5522">
        <v>17.5</v>
      </c>
      <c r="K5522">
        <v>19</v>
      </c>
      <c r="L5522">
        <v>35</v>
      </c>
      <c r="M5522">
        <v>38</v>
      </c>
      <c r="N5522">
        <f>Table1[[#This Row],[Revenue]]-Table1[[#This Row],[Cost]]</f>
        <v>3</v>
      </c>
      <c r="O5522" t="s">
        <v>45</v>
      </c>
      <c r="P5522">
        <v>50377</v>
      </c>
      <c r="Q5522">
        <v>71088</v>
      </c>
    </row>
    <row r="5523" spans="1:17" x14ac:dyDescent="0.3">
      <c r="A5523">
        <v>5521</v>
      </c>
      <c r="B5523" s="1">
        <v>42320</v>
      </c>
      <c r="C5523">
        <v>43</v>
      </c>
      <c r="D5523" t="s">
        <v>53</v>
      </c>
      <c r="E5523" t="s">
        <v>17</v>
      </c>
      <c r="F5523" t="s">
        <v>51</v>
      </c>
      <c r="G5523" t="s">
        <v>19</v>
      </c>
      <c r="H5523" t="s">
        <v>20</v>
      </c>
      <c r="I5523">
        <v>2</v>
      </c>
      <c r="J5523">
        <v>140</v>
      </c>
      <c r="K5523">
        <v>159.5</v>
      </c>
      <c r="L5523">
        <v>280</v>
      </c>
      <c r="M5523">
        <v>319</v>
      </c>
      <c r="N5523">
        <f>Table1[[#This Row],[Revenue]]-Table1[[#This Row],[Cost]]</f>
        <v>39</v>
      </c>
      <c r="O5523" t="s">
        <v>40</v>
      </c>
      <c r="P5523">
        <v>75865</v>
      </c>
      <c r="Q5523">
        <v>55311</v>
      </c>
    </row>
    <row r="5524" spans="1:17" x14ac:dyDescent="0.3">
      <c r="A5524">
        <v>5522</v>
      </c>
      <c r="B5524" s="1">
        <v>42321</v>
      </c>
      <c r="C5524">
        <v>43</v>
      </c>
      <c r="D5524" t="s">
        <v>53</v>
      </c>
      <c r="E5524" t="s">
        <v>17</v>
      </c>
      <c r="F5524" t="s">
        <v>51</v>
      </c>
      <c r="G5524" t="s">
        <v>19</v>
      </c>
      <c r="H5524" t="s">
        <v>20</v>
      </c>
      <c r="I5524">
        <v>2</v>
      </c>
      <c r="J5524">
        <v>195.5</v>
      </c>
      <c r="K5524">
        <v>211.5</v>
      </c>
      <c r="L5524">
        <v>391</v>
      </c>
      <c r="M5524">
        <v>423</v>
      </c>
      <c r="N5524">
        <f>Table1[[#This Row],[Revenue]]-Table1[[#This Row],[Cost]]</f>
        <v>32</v>
      </c>
      <c r="O5524" t="s">
        <v>46</v>
      </c>
      <c r="P5524">
        <v>41881</v>
      </c>
      <c r="Q5524">
        <v>99420</v>
      </c>
    </row>
    <row r="5525" spans="1:17" x14ac:dyDescent="0.3">
      <c r="A5525">
        <v>5523</v>
      </c>
      <c r="B5525" s="1">
        <v>42321</v>
      </c>
      <c r="C5525">
        <v>43</v>
      </c>
      <c r="D5525" t="s">
        <v>53</v>
      </c>
      <c r="E5525" t="s">
        <v>17</v>
      </c>
      <c r="F5525" t="s">
        <v>51</v>
      </c>
      <c r="G5525" t="s">
        <v>19</v>
      </c>
      <c r="H5525" t="s">
        <v>20</v>
      </c>
      <c r="I5525">
        <v>3</v>
      </c>
      <c r="J5525">
        <v>22.67</v>
      </c>
      <c r="K5525">
        <v>26</v>
      </c>
      <c r="L5525">
        <v>68</v>
      </c>
      <c r="M5525">
        <v>78</v>
      </c>
      <c r="N5525">
        <f>Table1[[#This Row],[Revenue]]-Table1[[#This Row],[Cost]]</f>
        <v>10</v>
      </c>
      <c r="O5525" t="s">
        <v>47</v>
      </c>
      <c r="P5525">
        <v>57058</v>
      </c>
      <c r="Q5525">
        <v>74541</v>
      </c>
    </row>
    <row r="5526" spans="1:17" x14ac:dyDescent="0.3">
      <c r="A5526">
        <v>5524</v>
      </c>
      <c r="B5526" s="1">
        <v>42335</v>
      </c>
      <c r="C5526">
        <v>43</v>
      </c>
      <c r="D5526" t="s">
        <v>53</v>
      </c>
      <c r="E5526" t="s">
        <v>17</v>
      </c>
      <c r="F5526" t="s">
        <v>51</v>
      </c>
      <c r="G5526" t="s">
        <v>19</v>
      </c>
      <c r="H5526" t="s">
        <v>20</v>
      </c>
      <c r="I5526">
        <v>2</v>
      </c>
      <c r="J5526">
        <v>10</v>
      </c>
      <c r="K5526">
        <v>11</v>
      </c>
      <c r="L5526">
        <v>20</v>
      </c>
      <c r="M5526">
        <v>22</v>
      </c>
      <c r="N5526">
        <f>Table1[[#This Row],[Revenue]]-Table1[[#This Row],[Cost]]</f>
        <v>2</v>
      </c>
      <c r="O5526" t="s">
        <v>47</v>
      </c>
      <c r="P5526">
        <v>57058</v>
      </c>
      <c r="Q5526">
        <v>94147</v>
      </c>
    </row>
    <row r="5527" spans="1:17" x14ac:dyDescent="0.3">
      <c r="A5527">
        <v>5525</v>
      </c>
      <c r="B5527" s="1">
        <v>42335</v>
      </c>
      <c r="C5527">
        <v>43</v>
      </c>
      <c r="D5527" t="s">
        <v>53</v>
      </c>
      <c r="E5527" t="s">
        <v>17</v>
      </c>
      <c r="F5527" t="s">
        <v>51</v>
      </c>
      <c r="G5527" t="s">
        <v>19</v>
      </c>
      <c r="H5527" t="s">
        <v>20</v>
      </c>
      <c r="I5527">
        <v>1</v>
      </c>
      <c r="J5527">
        <v>675</v>
      </c>
      <c r="K5527">
        <v>830</v>
      </c>
      <c r="L5527">
        <v>675</v>
      </c>
      <c r="M5527">
        <v>830</v>
      </c>
      <c r="N5527">
        <f>Table1[[#This Row],[Revenue]]-Table1[[#This Row],[Cost]]</f>
        <v>155</v>
      </c>
      <c r="O5527" t="s">
        <v>41</v>
      </c>
      <c r="P5527">
        <v>92379</v>
      </c>
      <c r="Q5527">
        <v>41436</v>
      </c>
    </row>
    <row r="5528" spans="1:17" x14ac:dyDescent="0.3">
      <c r="A5528">
        <v>5526</v>
      </c>
      <c r="B5528" s="1">
        <v>42337</v>
      </c>
      <c r="C5528">
        <v>43</v>
      </c>
      <c r="D5528" t="s">
        <v>53</v>
      </c>
      <c r="E5528" t="s">
        <v>17</v>
      </c>
      <c r="F5528" t="s">
        <v>51</v>
      </c>
      <c r="G5528" t="s">
        <v>19</v>
      </c>
      <c r="H5528" t="s">
        <v>20</v>
      </c>
      <c r="I5528">
        <v>1</v>
      </c>
      <c r="J5528">
        <v>80</v>
      </c>
      <c r="K5528">
        <v>86</v>
      </c>
      <c r="L5528">
        <v>80</v>
      </c>
      <c r="M5528">
        <v>86</v>
      </c>
      <c r="N5528">
        <f>Table1[[#This Row],[Revenue]]-Table1[[#This Row],[Cost]]</f>
        <v>6</v>
      </c>
      <c r="O5528" t="s">
        <v>44</v>
      </c>
      <c r="P5528">
        <v>66955</v>
      </c>
      <c r="Q5528">
        <v>75400</v>
      </c>
    </row>
    <row r="5529" spans="1:17" x14ac:dyDescent="0.3">
      <c r="A5529">
        <v>5527</v>
      </c>
      <c r="B5529" s="1">
        <v>42337</v>
      </c>
      <c r="C5529">
        <v>43</v>
      </c>
      <c r="D5529" t="s">
        <v>53</v>
      </c>
      <c r="E5529" t="s">
        <v>17</v>
      </c>
      <c r="F5529" t="s">
        <v>51</v>
      </c>
      <c r="G5529" t="s">
        <v>19</v>
      </c>
      <c r="H5529" t="s">
        <v>20</v>
      </c>
      <c r="I5529">
        <v>2</v>
      </c>
      <c r="J5529">
        <v>32</v>
      </c>
      <c r="K5529">
        <v>32.5</v>
      </c>
      <c r="L5529">
        <v>64</v>
      </c>
      <c r="M5529">
        <v>65</v>
      </c>
      <c r="N5529">
        <f>Table1[[#This Row],[Revenue]]-Table1[[#This Row],[Cost]]</f>
        <v>1</v>
      </c>
      <c r="O5529" t="s">
        <v>48</v>
      </c>
      <c r="P5529">
        <v>79377</v>
      </c>
      <c r="Q5529">
        <v>15629</v>
      </c>
    </row>
    <row r="5530" spans="1:17" x14ac:dyDescent="0.3">
      <c r="A5530">
        <v>5528</v>
      </c>
      <c r="B5530" s="1">
        <v>42338</v>
      </c>
      <c r="C5530">
        <v>43</v>
      </c>
      <c r="D5530" t="s">
        <v>53</v>
      </c>
      <c r="E5530" t="s">
        <v>17</v>
      </c>
      <c r="F5530" t="s">
        <v>51</v>
      </c>
      <c r="G5530" t="s">
        <v>19</v>
      </c>
      <c r="H5530" t="s">
        <v>20</v>
      </c>
      <c r="I5530">
        <v>1</v>
      </c>
      <c r="J5530">
        <v>112</v>
      </c>
      <c r="K5530">
        <v>121</v>
      </c>
      <c r="L5530">
        <v>112</v>
      </c>
      <c r="M5530">
        <v>121</v>
      </c>
      <c r="N5530">
        <f>Table1[[#This Row],[Revenue]]-Table1[[#This Row],[Cost]]</f>
        <v>9</v>
      </c>
      <c r="O5530" t="s">
        <v>25</v>
      </c>
      <c r="P5530">
        <v>67028</v>
      </c>
      <c r="Q5530">
        <v>71746</v>
      </c>
    </row>
    <row r="5531" spans="1:17" x14ac:dyDescent="0.3">
      <c r="A5531">
        <v>5529</v>
      </c>
      <c r="B5531" s="1">
        <v>42338</v>
      </c>
      <c r="C5531">
        <v>43</v>
      </c>
      <c r="D5531" t="s">
        <v>53</v>
      </c>
      <c r="E5531" t="s">
        <v>17</v>
      </c>
      <c r="F5531" t="s">
        <v>51</v>
      </c>
      <c r="G5531" t="s">
        <v>19</v>
      </c>
      <c r="H5531" t="s">
        <v>20</v>
      </c>
      <c r="I5531">
        <v>1</v>
      </c>
      <c r="J5531">
        <v>685</v>
      </c>
      <c r="K5531">
        <v>724</v>
      </c>
      <c r="L5531">
        <v>685</v>
      </c>
      <c r="M5531">
        <v>724</v>
      </c>
      <c r="N5531">
        <f>Table1[[#This Row],[Revenue]]-Table1[[#This Row],[Cost]]</f>
        <v>39</v>
      </c>
      <c r="O5531" t="s">
        <v>49</v>
      </c>
      <c r="P5531">
        <v>74602</v>
      </c>
      <c r="Q5531">
        <v>67753</v>
      </c>
    </row>
    <row r="5532" spans="1:17" x14ac:dyDescent="0.3">
      <c r="A5532">
        <v>5530</v>
      </c>
      <c r="B5532" s="1">
        <v>42349</v>
      </c>
      <c r="C5532">
        <v>43</v>
      </c>
      <c r="D5532" t="s">
        <v>53</v>
      </c>
      <c r="E5532" t="s">
        <v>17</v>
      </c>
      <c r="F5532" t="s">
        <v>51</v>
      </c>
      <c r="G5532" t="s">
        <v>54</v>
      </c>
      <c r="H5532" t="s">
        <v>55</v>
      </c>
      <c r="I5532">
        <v>3</v>
      </c>
      <c r="J5532">
        <v>765</v>
      </c>
      <c r="K5532">
        <v>694</v>
      </c>
      <c r="L5532">
        <v>2295</v>
      </c>
      <c r="M5532">
        <v>2082</v>
      </c>
      <c r="N5532">
        <f>Table1[[#This Row],[Revenue]]-Table1[[#This Row],[Cost]]</f>
        <v>-213</v>
      </c>
      <c r="O5532" t="s">
        <v>50</v>
      </c>
      <c r="P5532">
        <v>37671</v>
      </c>
      <c r="Q5532">
        <v>72863</v>
      </c>
    </row>
    <row r="5533" spans="1:17" x14ac:dyDescent="0.3">
      <c r="A5533">
        <v>5531</v>
      </c>
      <c r="B5533" s="1">
        <v>42349</v>
      </c>
      <c r="C5533">
        <v>43</v>
      </c>
      <c r="D5533" t="s">
        <v>53</v>
      </c>
      <c r="E5533" t="s">
        <v>17</v>
      </c>
      <c r="F5533" t="s">
        <v>51</v>
      </c>
      <c r="G5533" t="s">
        <v>19</v>
      </c>
      <c r="H5533" t="s">
        <v>20</v>
      </c>
      <c r="I5533">
        <v>1</v>
      </c>
      <c r="J5533">
        <v>35</v>
      </c>
      <c r="K5533">
        <v>36</v>
      </c>
      <c r="L5533">
        <v>35</v>
      </c>
      <c r="M5533">
        <v>36</v>
      </c>
      <c r="N5533">
        <f>Table1[[#This Row],[Revenue]]-Table1[[#This Row],[Cost]]</f>
        <v>1</v>
      </c>
      <c r="O5533" t="s">
        <v>49</v>
      </c>
      <c r="P5533">
        <v>74602</v>
      </c>
      <c r="Q5533">
        <v>35276</v>
      </c>
    </row>
    <row r="5534" spans="1:17" x14ac:dyDescent="0.3">
      <c r="A5534">
        <v>5532</v>
      </c>
      <c r="B5534" s="1">
        <v>42362</v>
      </c>
      <c r="C5534">
        <v>43</v>
      </c>
      <c r="D5534" t="s">
        <v>53</v>
      </c>
      <c r="E5534" t="s">
        <v>17</v>
      </c>
      <c r="F5534" t="s">
        <v>51</v>
      </c>
      <c r="G5534" t="s">
        <v>19</v>
      </c>
      <c r="H5534" t="s">
        <v>20</v>
      </c>
      <c r="I5534">
        <v>2</v>
      </c>
      <c r="J5534">
        <v>67.5</v>
      </c>
      <c r="K5534">
        <v>80.5</v>
      </c>
      <c r="L5534">
        <v>135</v>
      </c>
      <c r="M5534">
        <v>161</v>
      </c>
      <c r="N5534">
        <f>Table1[[#This Row],[Revenue]]-Table1[[#This Row],[Cost]]</f>
        <v>26</v>
      </c>
      <c r="O5534" t="s">
        <v>37</v>
      </c>
      <c r="P5534">
        <v>31454</v>
      </c>
      <c r="Q5534">
        <v>79247</v>
      </c>
    </row>
    <row r="5535" spans="1:17" x14ac:dyDescent="0.3">
      <c r="A5535">
        <v>5533</v>
      </c>
      <c r="B5535" s="1">
        <v>42364</v>
      </c>
      <c r="C5535">
        <v>43</v>
      </c>
      <c r="D5535" t="s">
        <v>53</v>
      </c>
      <c r="E5535" t="s">
        <v>17</v>
      </c>
      <c r="F5535" t="s">
        <v>51</v>
      </c>
      <c r="G5535" t="s">
        <v>54</v>
      </c>
      <c r="H5535" t="s">
        <v>55</v>
      </c>
      <c r="I5535">
        <v>1</v>
      </c>
      <c r="J5535">
        <v>2320</v>
      </c>
      <c r="K5535">
        <v>2255</v>
      </c>
      <c r="L5535">
        <v>2320</v>
      </c>
      <c r="M5535">
        <v>2255</v>
      </c>
      <c r="N5535">
        <f>Table1[[#This Row],[Revenue]]-Table1[[#This Row],[Cost]]</f>
        <v>-65</v>
      </c>
      <c r="O5535" t="s">
        <v>32</v>
      </c>
      <c r="P5535">
        <v>73835</v>
      </c>
      <c r="Q5535">
        <v>88350</v>
      </c>
    </row>
    <row r="5536" spans="1:17" x14ac:dyDescent="0.3">
      <c r="A5536">
        <v>5534</v>
      </c>
      <c r="B5536" s="1">
        <v>42364</v>
      </c>
      <c r="C5536">
        <v>43</v>
      </c>
      <c r="D5536" t="s">
        <v>53</v>
      </c>
      <c r="E5536" t="s">
        <v>17</v>
      </c>
      <c r="F5536" t="s">
        <v>51</v>
      </c>
      <c r="G5536" t="s">
        <v>19</v>
      </c>
      <c r="H5536" t="s">
        <v>20</v>
      </c>
      <c r="I5536">
        <v>2</v>
      </c>
      <c r="J5536">
        <v>45</v>
      </c>
      <c r="K5536">
        <v>54.5</v>
      </c>
      <c r="L5536">
        <v>90</v>
      </c>
      <c r="M5536">
        <v>109</v>
      </c>
      <c r="N5536">
        <f>Table1[[#This Row],[Revenue]]-Table1[[#This Row],[Cost]]</f>
        <v>19</v>
      </c>
      <c r="O5536" t="s">
        <v>24</v>
      </c>
      <c r="P5536">
        <v>34396</v>
      </c>
      <c r="Q5536">
        <v>33293</v>
      </c>
    </row>
    <row r="5537" spans="1:17" x14ac:dyDescent="0.3">
      <c r="A5537">
        <v>5535</v>
      </c>
      <c r="B5537" s="1">
        <v>42364</v>
      </c>
      <c r="C5537">
        <v>43</v>
      </c>
      <c r="D5537" t="s">
        <v>53</v>
      </c>
      <c r="E5537" t="s">
        <v>17</v>
      </c>
      <c r="F5537" t="s">
        <v>51</v>
      </c>
      <c r="G5537" t="s">
        <v>19</v>
      </c>
      <c r="H5537" t="s">
        <v>20</v>
      </c>
      <c r="I5537">
        <v>3</v>
      </c>
      <c r="J5537">
        <v>81.67</v>
      </c>
      <c r="K5537">
        <v>86</v>
      </c>
      <c r="L5537">
        <v>245</v>
      </c>
      <c r="M5537">
        <v>258</v>
      </c>
      <c r="N5537">
        <f>Table1[[#This Row],[Revenue]]-Table1[[#This Row],[Cost]]</f>
        <v>13</v>
      </c>
      <c r="O5537" t="s">
        <v>40</v>
      </c>
      <c r="P5537">
        <v>75865</v>
      </c>
      <c r="Q5537">
        <v>31756</v>
      </c>
    </row>
    <row r="5538" spans="1:17" x14ac:dyDescent="0.3">
      <c r="A5538">
        <v>5536</v>
      </c>
      <c r="B5538" s="1">
        <v>42364</v>
      </c>
      <c r="C5538">
        <v>43</v>
      </c>
      <c r="D5538" t="s">
        <v>53</v>
      </c>
      <c r="E5538" t="s">
        <v>17</v>
      </c>
      <c r="F5538" t="s">
        <v>51</v>
      </c>
      <c r="G5538" t="s">
        <v>19</v>
      </c>
      <c r="H5538" t="s">
        <v>52</v>
      </c>
      <c r="I5538">
        <v>2</v>
      </c>
      <c r="J5538">
        <v>795</v>
      </c>
      <c r="K5538">
        <v>932.5</v>
      </c>
      <c r="L5538">
        <v>1590</v>
      </c>
      <c r="M5538">
        <v>1865</v>
      </c>
      <c r="N5538">
        <f>Table1[[#This Row],[Revenue]]-Table1[[#This Row],[Cost]]</f>
        <v>275</v>
      </c>
      <c r="O5538" t="s">
        <v>36</v>
      </c>
      <c r="P5538">
        <v>19614</v>
      </c>
      <c r="Q5538">
        <v>69088</v>
      </c>
    </row>
    <row r="5539" spans="1:17" x14ac:dyDescent="0.3">
      <c r="A5539">
        <v>5537</v>
      </c>
      <c r="B5539" s="1">
        <v>42384</v>
      </c>
      <c r="C5539">
        <v>43</v>
      </c>
      <c r="D5539" t="s">
        <v>53</v>
      </c>
      <c r="E5539" t="s">
        <v>17</v>
      </c>
      <c r="F5539" t="s">
        <v>51</v>
      </c>
      <c r="G5539" t="s">
        <v>22</v>
      </c>
      <c r="H5539" t="s">
        <v>59</v>
      </c>
      <c r="I5539">
        <v>3</v>
      </c>
      <c r="J5539">
        <v>100</v>
      </c>
      <c r="K5539">
        <v>123</v>
      </c>
      <c r="L5539">
        <v>300</v>
      </c>
      <c r="M5539">
        <v>369</v>
      </c>
      <c r="N5539">
        <f>Table1[[#This Row],[Revenue]]-Table1[[#This Row],[Cost]]</f>
        <v>69</v>
      </c>
      <c r="O5539" t="s">
        <v>46</v>
      </c>
      <c r="P5539">
        <v>41881</v>
      </c>
      <c r="Q5539">
        <v>87861</v>
      </c>
    </row>
    <row r="5540" spans="1:17" x14ac:dyDescent="0.3">
      <c r="A5540">
        <v>5538</v>
      </c>
      <c r="B5540" s="1">
        <v>42405</v>
      </c>
      <c r="C5540">
        <v>43</v>
      </c>
      <c r="D5540" t="s">
        <v>53</v>
      </c>
      <c r="E5540" t="s">
        <v>17</v>
      </c>
      <c r="F5540" t="s">
        <v>51</v>
      </c>
      <c r="G5540" t="s">
        <v>22</v>
      </c>
      <c r="H5540" t="s">
        <v>59</v>
      </c>
      <c r="I5540">
        <v>3</v>
      </c>
      <c r="J5540">
        <v>234</v>
      </c>
      <c r="K5540">
        <v>297.66666700000002</v>
      </c>
      <c r="L5540">
        <v>702</v>
      </c>
      <c r="M5540">
        <v>893</v>
      </c>
      <c r="N5540">
        <f>Table1[[#This Row],[Revenue]]-Table1[[#This Row],[Cost]]</f>
        <v>191</v>
      </c>
      <c r="O5540" t="s">
        <v>37</v>
      </c>
      <c r="P5540">
        <v>31454</v>
      </c>
      <c r="Q5540">
        <v>96177</v>
      </c>
    </row>
    <row r="5541" spans="1:17" x14ac:dyDescent="0.3">
      <c r="A5541">
        <v>5539</v>
      </c>
      <c r="B5541" s="1">
        <v>42492</v>
      </c>
      <c r="C5541">
        <v>43</v>
      </c>
      <c r="D5541" t="s">
        <v>53</v>
      </c>
      <c r="E5541" t="s">
        <v>17</v>
      </c>
      <c r="F5541" t="s">
        <v>51</v>
      </c>
      <c r="G5541" t="s">
        <v>22</v>
      </c>
      <c r="H5541" t="s">
        <v>59</v>
      </c>
      <c r="I5541">
        <v>1</v>
      </c>
      <c r="J5541">
        <v>1134</v>
      </c>
      <c r="K5541">
        <v>1389</v>
      </c>
      <c r="L5541">
        <v>1134</v>
      </c>
      <c r="M5541">
        <v>1389</v>
      </c>
      <c r="N5541">
        <f>Table1[[#This Row],[Revenue]]-Table1[[#This Row],[Cost]]</f>
        <v>255</v>
      </c>
      <c r="O5541" t="s">
        <v>34</v>
      </c>
      <c r="P5541">
        <v>53800</v>
      </c>
      <c r="Q5541">
        <v>92215</v>
      </c>
    </row>
    <row r="5542" spans="1:17" x14ac:dyDescent="0.3">
      <c r="A5542">
        <v>5540</v>
      </c>
      <c r="B5542" s="1">
        <v>42542</v>
      </c>
      <c r="C5542">
        <v>43</v>
      </c>
      <c r="D5542" t="s">
        <v>53</v>
      </c>
      <c r="E5542" t="s">
        <v>17</v>
      </c>
      <c r="F5542" t="s">
        <v>51</v>
      </c>
      <c r="G5542" t="s">
        <v>22</v>
      </c>
      <c r="H5542" t="s">
        <v>59</v>
      </c>
      <c r="I5542">
        <v>2</v>
      </c>
      <c r="J5542">
        <v>225</v>
      </c>
      <c r="K5542">
        <v>310</v>
      </c>
      <c r="L5542">
        <v>450</v>
      </c>
      <c r="M5542">
        <v>620</v>
      </c>
      <c r="N5542">
        <f>Table1[[#This Row],[Revenue]]-Table1[[#This Row],[Cost]]</f>
        <v>170</v>
      </c>
      <c r="O5542" t="s">
        <v>49</v>
      </c>
      <c r="P5542">
        <v>74602</v>
      </c>
      <c r="Q5542">
        <v>32544</v>
      </c>
    </row>
    <row r="5543" spans="1:17" x14ac:dyDescent="0.3">
      <c r="A5543">
        <v>5541</v>
      </c>
      <c r="B5543" s="1">
        <v>42219</v>
      </c>
      <c r="C5543">
        <v>43</v>
      </c>
      <c r="D5543" t="s">
        <v>53</v>
      </c>
      <c r="E5543" t="s">
        <v>17</v>
      </c>
      <c r="F5543" t="s">
        <v>51</v>
      </c>
      <c r="G5543" t="s">
        <v>22</v>
      </c>
      <c r="H5543" t="s">
        <v>59</v>
      </c>
      <c r="I5543">
        <v>1</v>
      </c>
      <c r="J5543">
        <v>700</v>
      </c>
      <c r="K5543">
        <v>743</v>
      </c>
      <c r="L5543">
        <v>700</v>
      </c>
      <c r="M5543">
        <v>743</v>
      </c>
      <c r="N5543">
        <f>Table1[[#This Row],[Revenue]]-Table1[[#This Row],[Cost]]</f>
        <v>43</v>
      </c>
      <c r="O5543" t="s">
        <v>50</v>
      </c>
      <c r="P5543">
        <v>37671</v>
      </c>
      <c r="Q5543">
        <v>77662</v>
      </c>
    </row>
    <row r="5544" spans="1:17" x14ac:dyDescent="0.3">
      <c r="A5544">
        <v>5542</v>
      </c>
      <c r="B5544" s="1">
        <v>42297</v>
      </c>
      <c r="C5544">
        <v>43</v>
      </c>
      <c r="D5544" t="s">
        <v>53</v>
      </c>
      <c r="E5544" t="s">
        <v>17</v>
      </c>
      <c r="F5544" t="s">
        <v>51</v>
      </c>
      <c r="G5544" t="s">
        <v>22</v>
      </c>
      <c r="H5544" t="s">
        <v>59</v>
      </c>
      <c r="I5544">
        <v>1</v>
      </c>
      <c r="J5544">
        <v>1500</v>
      </c>
      <c r="K5544">
        <v>1633</v>
      </c>
      <c r="L5544">
        <v>1500</v>
      </c>
      <c r="M5544">
        <v>1633</v>
      </c>
      <c r="N5544">
        <f>Table1[[#This Row],[Revenue]]-Table1[[#This Row],[Cost]]</f>
        <v>133</v>
      </c>
      <c r="O5544" t="s">
        <v>38</v>
      </c>
      <c r="P5544">
        <v>26259</v>
      </c>
      <c r="Q5544">
        <v>45036</v>
      </c>
    </row>
    <row r="5545" spans="1:17" x14ac:dyDescent="0.3">
      <c r="A5545">
        <v>5543</v>
      </c>
      <c r="B5545" s="1">
        <v>42319</v>
      </c>
      <c r="C5545">
        <v>43</v>
      </c>
      <c r="D5545" t="s">
        <v>53</v>
      </c>
      <c r="E5545" t="s">
        <v>17</v>
      </c>
      <c r="F5545" t="s">
        <v>51</v>
      </c>
      <c r="G5545" t="s">
        <v>22</v>
      </c>
      <c r="H5545" t="s">
        <v>59</v>
      </c>
      <c r="I5545">
        <v>3</v>
      </c>
      <c r="J5545">
        <v>468</v>
      </c>
      <c r="K5545">
        <v>481.33333299999998</v>
      </c>
      <c r="L5545">
        <v>1404</v>
      </c>
      <c r="M5545">
        <v>1444</v>
      </c>
      <c r="N5545">
        <f>Table1[[#This Row],[Revenue]]-Table1[[#This Row],[Cost]]</f>
        <v>40</v>
      </c>
      <c r="O5545" t="s">
        <v>43</v>
      </c>
      <c r="P5545">
        <v>24104</v>
      </c>
      <c r="Q5545">
        <v>68028</v>
      </c>
    </row>
    <row r="5546" spans="1:17" x14ac:dyDescent="0.3">
      <c r="A5546">
        <v>5544</v>
      </c>
      <c r="B5546" s="1">
        <v>42338</v>
      </c>
      <c r="C5546">
        <v>43</v>
      </c>
      <c r="D5546" t="s">
        <v>53</v>
      </c>
      <c r="E5546" t="s">
        <v>17</v>
      </c>
      <c r="F5546" t="s">
        <v>51</v>
      </c>
      <c r="G5546" t="s">
        <v>22</v>
      </c>
      <c r="H5546" t="s">
        <v>59</v>
      </c>
      <c r="I5546">
        <v>2</v>
      </c>
      <c r="J5546">
        <v>550</v>
      </c>
      <c r="K5546">
        <v>627</v>
      </c>
      <c r="L5546">
        <v>1100</v>
      </c>
      <c r="M5546">
        <v>1254</v>
      </c>
      <c r="N5546">
        <f>Table1[[#This Row],[Revenue]]-Table1[[#This Row],[Cost]]</f>
        <v>154</v>
      </c>
      <c r="O5546" t="s">
        <v>58</v>
      </c>
      <c r="P5546">
        <v>94160</v>
      </c>
      <c r="Q5546">
        <v>29169</v>
      </c>
    </row>
    <row r="5547" spans="1:17" x14ac:dyDescent="0.3">
      <c r="A5547">
        <v>5545</v>
      </c>
      <c r="B5547" s="1">
        <v>42357</v>
      </c>
      <c r="C5547">
        <v>43</v>
      </c>
      <c r="D5547" t="s">
        <v>53</v>
      </c>
      <c r="E5547" t="s">
        <v>17</v>
      </c>
      <c r="F5547" t="s">
        <v>51</v>
      </c>
      <c r="G5547" t="s">
        <v>22</v>
      </c>
      <c r="H5547" t="s">
        <v>59</v>
      </c>
      <c r="I5547">
        <v>3</v>
      </c>
      <c r="J5547">
        <v>288</v>
      </c>
      <c r="K5547">
        <v>335.66666700000002</v>
      </c>
      <c r="L5547">
        <v>864</v>
      </c>
      <c r="M5547">
        <v>1007</v>
      </c>
      <c r="N5547">
        <f>Table1[[#This Row],[Revenue]]-Table1[[#This Row],[Cost]]</f>
        <v>143</v>
      </c>
      <c r="O5547" t="s">
        <v>35</v>
      </c>
      <c r="P5547">
        <v>85549</v>
      </c>
      <c r="Q5547">
        <v>53185</v>
      </c>
    </row>
    <row r="5548" spans="1:17" x14ac:dyDescent="0.3">
      <c r="A5548">
        <v>5546</v>
      </c>
      <c r="B5548" s="1">
        <v>42397</v>
      </c>
      <c r="C5548">
        <v>44</v>
      </c>
      <c r="D5548" t="s">
        <v>16</v>
      </c>
      <c r="E5548" t="s">
        <v>17</v>
      </c>
      <c r="F5548" t="s">
        <v>51</v>
      </c>
      <c r="G5548" t="s">
        <v>19</v>
      </c>
      <c r="H5548" t="s">
        <v>60</v>
      </c>
      <c r="I5548">
        <v>3</v>
      </c>
      <c r="J5548">
        <v>176</v>
      </c>
      <c r="K5548">
        <v>247</v>
      </c>
      <c r="L5548">
        <v>528</v>
      </c>
      <c r="M5548">
        <v>741</v>
      </c>
      <c r="N5548">
        <f>Table1[[#This Row],[Revenue]]-Table1[[#This Row],[Cost]]</f>
        <v>213</v>
      </c>
      <c r="O5548" t="s">
        <v>58</v>
      </c>
      <c r="P5548">
        <v>94160</v>
      </c>
      <c r="Q5548">
        <v>61464</v>
      </c>
    </row>
    <row r="5549" spans="1:17" x14ac:dyDescent="0.3">
      <c r="A5549">
        <v>5547</v>
      </c>
      <c r="B5549" s="1">
        <v>42424</v>
      </c>
      <c r="C5549">
        <v>44</v>
      </c>
      <c r="D5549" t="s">
        <v>16</v>
      </c>
      <c r="E5549" t="s">
        <v>17</v>
      </c>
      <c r="F5549" t="s">
        <v>51</v>
      </c>
      <c r="G5549" t="s">
        <v>19</v>
      </c>
      <c r="H5549" t="s">
        <v>60</v>
      </c>
      <c r="I5549">
        <v>2</v>
      </c>
      <c r="J5549">
        <v>296.5</v>
      </c>
      <c r="K5549">
        <v>376.5</v>
      </c>
      <c r="L5549">
        <v>593</v>
      </c>
      <c r="M5549">
        <v>753</v>
      </c>
      <c r="N5549">
        <f>Table1[[#This Row],[Revenue]]-Table1[[#This Row],[Cost]]</f>
        <v>160</v>
      </c>
      <c r="O5549" t="s">
        <v>46</v>
      </c>
      <c r="P5549">
        <v>41881</v>
      </c>
      <c r="Q5549">
        <v>88572</v>
      </c>
    </row>
    <row r="5550" spans="1:17" x14ac:dyDescent="0.3">
      <c r="A5550">
        <v>5548</v>
      </c>
      <c r="B5550" s="1">
        <v>42432</v>
      </c>
      <c r="C5550">
        <v>44</v>
      </c>
      <c r="D5550" t="s">
        <v>16</v>
      </c>
      <c r="E5550" t="s">
        <v>17</v>
      </c>
      <c r="F5550" t="s">
        <v>51</v>
      </c>
      <c r="G5550" t="s">
        <v>19</v>
      </c>
      <c r="H5550" t="s">
        <v>60</v>
      </c>
      <c r="I5550">
        <v>2</v>
      </c>
      <c r="J5550">
        <v>329.5</v>
      </c>
      <c r="K5550">
        <v>467</v>
      </c>
      <c r="L5550">
        <v>659</v>
      </c>
      <c r="M5550">
        <v>934</v>
      </c>
      <c r="N5550">
        <f>Table1[[#This Row],[Revenue]]-Table1[[#This Row],[Cost]]</f>
        <v>275</v>
      </c>
      <c r="O5550" t="s">
        <v>35</v>
      </c>
      <c r="P5550">
        <v>85549</v>
      </c>
      <c r="Q5550">
        <v>39793</v>
      </c>
    </row>
    <row r="5551" spans="1:17" x14ac:dyDescent="0.3">
      <c r="A5551">
        <v>5549</v>
      </c>
      <c r="B5551" s="1">
        <v>42512</v>
      </c>
      <c r="C5551">
        <v>44</v>
      </c>
      <c r="D5551" t="s">
        <v>16</v>
      </c>
      <c r="E5551" t="s">
        <v>17</v>
      </c>
      <c r="F5551" t="s">
        <v>51</v>
      </c>
      <c r="G5551" t="s">
        <v>19</v>
      </c>
      <c r="H5551" t="s">
        <v>60</v>
      </c>
      <c r="I5551">
        <v>2</v>
      </c>
      <c r="J5551">
        <v>275</v>
      </c>
      <c r="K5551">
        <v>305</v>
      </c>
      <c r="L5551">
        <v>550</v>
      </c>
      <c r="M5551">
        <v>610</v>
      </c>
      <c r="N5551">
        <f>Table1[[#This Row],[Revenue]]-Table1[[#This Row],[Cost]]</f>
        <v>60</v>
      </c>
      <c r="O5551" t="s">
        <v>48</v>
      </c>
      <c r="P5551">
        <v>79377</v>
      </c>
      <c r="Q5551">
        <v>81015</v>
      </c>
    </row>
    <row r="5552" spans="1:17" x14ac:dyDescent="0.3">
      <c r="A5552">
        <v>5550</v>
      </c>
      <c r="B5552" s="1">
        <v>42373</v>
      </c>
      <c r="C5552">
        <v>44</v>
      </c>
      <c r="D5552" t="s">
        <v>53</v>
      </c>
      <c r="E5552" t="s">
        <v>17</v>
      </c>
      <c r="F5552" t="s">
        <v>51</v>
      </c>
      <c r="G5552" t="s">
        <v>19</v>
      </c>
      <c r="H5552" t="s">
        <v>60</v>
      </c>
      <c r="I5552">
        <v>3</v>
      </c>
      <c r="J5552">
        <v>117.33</v>
      </c>
      <c r="K5552">
        <v>152.33333300000001</v>
      </c>
      <c r="L5552">
        <v>352</v>
      </c>
      <c r="M5552">
        <v>457</v>
      </c>
      <c r="N5552">
        <f>Table1[[#This Row],[Revenue]]-Table1[[#This Row],[Cost]]</f>
        <v>105</v>
      </c>
      <c r="O5552" t="s">
        <v>27</v>
      </c>
      <c r="P5552">
        <v>85594</v>
      </c>
      <c r="Q5552">
        <v>13611</v>
      </c>
    </row>
    <row r="5553" spans="1:17" x14ac:dyDescent="0.3">
      <c r="A5553">
        <v>5551</v>
      </c>
      <c r="B5553" s="1">
        <v>42400</v>
      </c>
      <c r="C5553">
        <v>44</v>
      </c>
      <c r="D5553" t="s">
        <v>53</v>
      </c>
      <c r="E5553" t="s">
        <v>17</v>
      </c>
      <c r="F5553" t="s">
        <v>51</v>
      </c>
      <c r="G5553" t="s">
        <v>19</v>
      </c>
      <c r="H5553" t="s">
        <v>60</v>
      </c>
      <c r="I5553">
        <v>1</v>
      </c>
      <c r="J5553">
        <v>615</v>
      </c>
      <c r="K5553">
        <v>717</v>
      </c>
      <c r="L5553">
        <v>615</v>
      </c>
      <c r="M5553">
        <v>717</v>
      </c>
      <c r="N5553">
        <f>Table1[[#This Row],[Revenue]]-Table1[[#This Row],[Cost]]</f>
        <v>102</v>
      </c>
      <c r="O5553" t="s">
        <v>31</v>
      </c>
      <c r="P5553">
        <v>20401</v>
      </c>
      <c r="Q5553">
        <v>44474</v>
      </c>
    </row>
    <row r="5554" spans="1:17" x14ac:dyDescent="0.3">
      <c r="A5554">
        <v>5552</v>
      </c>
      <c r="B5554" s="1">
        <v>42446</v>
      </c>
      <c r="C5554">
        <v>44</v>
      </c>
      <c r="D5554" t="s">
        <v>53</v>
      </c>
      <c r="E5554" t="s">
        <v>17</v>
      </c>
      <c r="F5554" t="s">
        <v>51</v>
      </c>
      <c r="G5554" t="s">
        <v>19</v>
      </c>
      <c r="H5554" t="s">
        <v>60</v>
      </c>
      <c r="I5554">
        <v>2</v>
      </c>
      <c r="J5554">
        <v>132</v>
      </c>
      <c r="K5554">
        <v>174</v>
      </c>
      <c r="L5554">
        <v>264</v>
      </c>
      <c r="M5554">
        <v>348</v>
      </c>
      <c r="N5554">
        <f>Table1[[#This Row],[Revenue]]-Table1[[#This Row],[Cost]]</f>
        <v>84</v>
      </c>
      <c r="O5554" t="s">
        <v>39</v>
      </c>
      <c r="P5554">
        <v>17290</v>
      </c>
      <c r="Q5554">
        <v>98084</v>
      </c>
    </row>
    <row r="5555" spans="1:17" x14ac:dyDescent="0.3">
      <c r="A5555">
        <v>5553</v>
      </c>
      <c r="B5555" s="1">
        <v>42452</v>
      </c>
      <c r="C5555">
        <v>44</v>
      </c>
      <c r="D5555" t="s">
        <v>53</v>
      </c>
      <c r="E5555" t="s">
        <v>17</v>
      </c>
      <c r="F5555" t="s">
        <v>51</v>
      </c>
      <c r="G5555" t="s">
        <v>19</v>
      </c>
      <c r="H5555" t="s">
        <v>60</v>
      </c>
      <c r="I5555">
        <v>2</v>
      </c>
      <c r="J5555">
        <v>307.5</v>
      </c>
      <c r="K5555">
        <v>387</v>
      </c>
      <c r="L5555">
        <v>615</v>
      </c>
      <c r="M5555">
        <v>774</v>
      </c>
      <c r="N5555">
        <f>Table1[[#This Row],[Revenue]]-Table1[[#This Row],[Cost]]</f>
        <v>159</v>
      </c>
      <c r="O5555" t="s">
        <v>28</v>
      </c>
      <c r="P5555">
        <v>63885</v>
      </c>
      <c r="Q5555">
        <v>20699</v>
      </c>
    </row>
    <row r="5556" spans="1:17" x14ac:dyDescent="0.3">
      <c r="A5556">
        <v>5554</v>
      </c>
      <c r="B5556" s="1">
        <v>42480</v>
      </c>
      <c r="C5556">
        <v>44</v>
      </c>
      <c r="D5556" t="s">
        <v>53</v>
      </c>
      <c r="E5556" t="s">
        <v>17</v>
      </c>
      <c r="F5556" t="s">
        <v>51</v>
      </c>
      <c r="G5556" t="s">
        <v>19</v>
      </c>
      <c r="H5556" t="s">
        <v>60</v>
      </c>
      <c r="I5556">
        <v>3</v>
      </c>
      <c r="J5556">
        <v>117.33</v>
      </c>
      <c r="K5556">
        <v>126</v>
      </c>
      <c r="L5556">
        <v>352</v>
      </c>
      <c r="M5556">
        <v>378</v>
      </c>
      <c r="N5556">
        <f>Table1[[#This Row],[Revenue]]-Table1[[#This Row],[Cost]]</f>
        <v>26</v>
      </c>
      <c r="O5556" t="s">
        <v>48</v>
      </c>
      <c r="P5556">
        <v>79377</v>
      </c>
      <c r="Q5556">
        <v>22528</v>
      </c>
    </row>
    <row r="5557" spans="1:17" x14ac:dyDescent="0.3">
      <c r="A5557">
        <v>5555</v>
      </c>
      <c r="B5557" s="1">
        <v>42536</v>
      </c>
      <c r="C5557">
        <v>44</v>
      </c>
      <c r="D5557" t="s">
        <v>53</v>
      </c>
      <c r="E5557" t="s">
        <v>17</v>
      </c>
      <c r="F5557" t="s">
        <v>51</v>
      </c>
      <c r="G5557" t="s">
        <v>19</v>
      </c>
      <c r="H5557" t="s">
        <v>60</v>
      </c>
      <c r="I5557">
        <v>3</v>
      </c>
      <c r="J5557">
        <v>73.33</v>
      </c>
      <c r="K5557">
        <v>98.333332999999996</v>
      </c>
      <c r="L5557">
        <v>220</v>
      </c>
      <c r="M5557">
        <v>295</v>
      </c>
      <c r="N5557">
        <f>Table1[[#This Row],[Revenue]]-Table1[[#This Row],[Cost]]</f>
        <v>75</v>
      </c>
      <c r="O5557" t="s">
        <v>25</v>
      </c>
      <c r="P5557">
        <v>67028</v>
      </c>
      <c r="Q5557">
        <v>58739</v>
      </c>
    </row>
    <row r="5558" spans="1:17" x14ac:dyDescent="0.3">
      <c r="A5558">
        <v>5556</v>
      </c>
      <c r="B5558" s="1">
        <v>42564</v>
      </c>
      <c r="C5558">
        <v>44</v>
      </c>
      <c r="D5558" t="s">
        <v>53</v>
      </c>
      <c r="E5558" t="s">
        <v>17</v>
      </c>
      <c r="F5558" t="s">
        <v>51</v>
      </c>
      <c r="G5558" t="s">
        <v>19</v>
      </c>
      <c r="H5558" t="s">
        <v>60</v>
      </c>
      <c r="I5558">
        <v>2</v>
      </c>
      <c r="J5558">
        <v>264</v>
      </c>
      <c r="K5558">
        <v>347.5</v>
      </c>
      <c r="L5558">
        <v>528</v>
      </c>
      <c r="M5558">
        <v>695</v>
      </c>
      <c r="N5558">
        <f>Table1[[#This Row],[Revenue]]-Table1[[#This Row],[Cost]]</f>
        <v>167</v>
      </c>
      <c r="O5558" t="s">
        <v>29</v>
      </c>
      <c r="P5558">
        <v>24576</v>
      </c>
      <c r="Q5558">
        <v>82627</v>
      </c>
    </row>
    <row r="5559" spans="1:17" x14ac:dyDescent="0.3">
      <c r="A5559">
        <v>5557</v>
      </c>
      <c r="B5559" s="1">
        <v>42390</v>
      </c>
      <c r="C5559">
        <v>59</v>
      </c>
      <c r="D5559" t="s">
        <v>16</v>
      </c>
      <c r="E5559" t="s">
        <v>17</v>
      </c>
      <c r="F5559" t="s">
        <v>18</v>
      </c>
      <c r="G5559" t="s">
        <v>19</v>
      </c>
      <c r="H5559" t="s">
        <v>60</v>
      </c>
      <c r="I5559">
        <v>2</v>
      </c>
      <c r="J5559">
        <v>66</v>
      </c>
      <c r="K5559">
        <v>89</v>
      </c>
      <c r="L5559">
        <v>132</v>
      </c>
      <c r="M5559">
        <v>178</v>
      </c>
      <c r="N5559">
        <f>Table1[[#This Row],[Revenue]]-Table1[[#This Row],[Cost]]</f>
        <v>46</v>
      </c>
      <c r="O5559" t="s">
        <v>21</v>
      </c>
      <c r="P5559">
        <v>14558</v>
      </c>
      <c r="Q5559">
        <v>17474</v>
      </c>
    </row>
    <row r="5560" spans="1:17" x14ac:dyDescent="0.3">
      <c r="A5560">
        <v>5558</v>
      </c>
      <c r="B5560" s="1">
        <v>42364</v>
      </c>
      <c r="C5560">
        <v>58</v>
      </c>
      <c r="D5560" t="s">
        <v>16</v>
      </c>
      <c r="E5560" t="s">
        <v>17</v>
      </c>
      <c r="F5560" t="s">
        <v>56</v>
      </c>
      <c r="G5560" t="s">
        <v>54</v>
      </c>
      <c r="H5560" t="s">
        <v>55</v>
      </c>
      <c r="I5560">
        <v>3</v>
      </c>
      <c r="J5560">
        <v>765</v>
      </c>
      <c r="K5560">
        <v>717.33333300000004</v>
      </c>
      <c r="L5560">
        <v>2295</v>
      </c>
      <c r="M5560">
        <v>2152</v>
      </c>
      <c r="N5560">
        <f>Table1[[#This Row],[Revenue]]-Table1[[#This Row],[Cost]]</f>
        <v>-143</v>
      </c>
      <c r="O5560" t="s">
        <v>45</v>
      </c>
      <c r="P5560">
        <v>50377</v>
      </c>
      <c r="Q5560">
        <v>78848</v>
      </c>
    </row>
    <row r="5561" spans="1:17" x14ac:dyDescent="0.3">
      <c r="A5561">
        <v>5559</v>
      </c>
      <c r="B5561" s="1">
        <v>42467</v>
      </c>
      <c r="C5561">
        <v>33</v>
      </c>
      <c r="D5561" t="s">
        <v>16</v>
      </c>
      <c r="E5561" t="s">
        <v>74</v>
      </c>
      <c r="F5561" t="s">
        <v>75</v>
      </c>
      <c r="G5561" t="s">
        <v>19</v>
      </c>
      <c r="H5561" t="s">
        <v>67</v>
      </c>
      <c r="I5561">
        <v>3</v>
      </c>
      <c r="J5561">
        <v>26.67</v>
      </c>
      <c r="K5561">
        <v>31.666667</v>
      </c>
      <c r="L5561">
        <v>80</v>
      </c>
      <c r="M5561">
        <v>95</v>
      </c>
      <c r="N5561">
        <f>Table1[[#This Row],[Revenue]]-Table1[[#This Row],[Cost]]</f>
        <v>15</v>
      </c>
      <c r="O5561" t="s">
        <v>30</v>
      </c>
      <c r="P5561">
        <v>34732</v>
      </c>
      <c r="Q5561">
        <v>92934</v>
      </c>
    </row>
    <row r="5562" spans="1:17" x14ac:dyDescent="0.3">
      <c r="A5562">
        <v>5560</v>
      </c>
      <c r="B5562" s="1">
        <v>42535</v>
      </c>
      <c r="C5562">
        <v>33</v>
      </c>
      <c r="D5562" t="s">
        <v>16</v>
      </c>
      <c r="E5562" t="s">
        <v>74</v>
      </c>
      <c r="F5562" t="s">
        <v>75</v>
      </c>
      <c r="G5562" t="s">
        <v>19</v>
      </c>
      <c r="H5562" t="s">
        <v>67</v>
      </c>
      <c r="I5562">
        <v>3</v>
      </c>
      <c r="J5562">
        <v>6</v>
      </c>
      <c r="K5562">
        <v>7.6666670000000003</v>
      </c>
      <c r="L5562">
        <v>18</v>
      </c>
      <c r="M5562">
        <v>23</v>
      </c>
      <c r="N5562">
        <f>Table1[[#This Row],[Revenue]]-Table1[[#This Row],[Cost]]</f>
        <v>5</v>
      </c>
      <c r="O5562" t="s">
        <v>44</v>
      </c>
      <c r="P5562">
        <v>66955</v>
      </c>
      <c r="Q5562">
        <v>60149</v>
      </c>
    </row>
    <row r="5563" spans="1:17" x14ac:dyDescent="0.3">
      <c r="A5563">
        <v>5561</v>
      </c>
      <c r="B5563" s="1">
        <v>42535</v>
      </c>
      <c r="C5563">
        <v>33</v>
      </c>
      <c r="D5563" t="s">
        <v>16</v>
      </c>
      <c r="E5563" t="s">
        <v>74</v>
      </c>
      <c r="F5563" t="s">
        <v>75</v>
      </c>
      <c r="G5563" t="s">
        <v>19</v>
      </c>
      <c r="H5563" t="s">
        <v>67</v>
      </c>
      <c r="I5563">
        <v>2</v>
      </c>
      <c r="J5563">
        <v>65</v>
      </c>
      <c r="K5563">
        <v>84.5</v>
      </c>
      <c r="L5563">
        <v>130</v>
      </c>
      <c r="M5563">
        <v>169</v>
      </c>
      <c r="N5563">
        <f>Table1[[#This Row],[Revenue]]-Table1[[#This Row],[Cost]]</f>
        <v>39</v>
      </c>
      <c r="O5563" t="s">
        <v>58</v>
      </c>
      <c r="P5563">
        <v>94160</v>
      </c>
      <c r="Q5563">
        <v>72355</v>
      </c>
    </row>
    <row r="5564" spans="1:17" x14ac:dyDescent="0.3">
      <c r="A5564">
        <v>5562</v>
      </c>
      <c r="B5564" s="1">
        <v>42537</v>
      </c>
      <c r="C5564">
        <v>33</v>
      </c>
      <c r="D5564" t="s">
        <v>16</v>
      </c>
      <c r="E5564" t="s">
        <v>74</v>
      </c>
      <c r="F5564" t="s">
        <v>75</v>
      </c>
      <c r="G5564" t="s">
        <v>19</v>
      </c>
      <c r="H5564" t="s">
        <v>67</v>
      </c>
      <c r="I5564">
        <v>1</v>
      </c>
      <c r="J5564">
        <v>115</v>
      </c>
      <c r="K5564">
        <v>149</v>
      </c>
      <c r="L5564">
        <v>115</v>
      </c>
      <c r="M5564">
        <v>149</v>
      </c>
      <c r="N5564">
        <f>Table1[[#This Row],[Revenue]]-Table1[[#This Row],[Cost]]</f>
        <v>34</v>
      </c>
      <c r="O5564" t="s">
        <v>63</v>
      </c>
      <c r="P5564">
        <v>97052</v>
      </c>
      <c r="Q5564">
        <v>81005</v>
      </c>
    </row>
    <row r="5565" spans="1:17" x14ac:dyDescent="0.3">
      <c r="A5565">
        <v>5563</v>
      </c>
      <c r="B5565" s="1">
        <v>42537</v>
      </c>
      <c r="C5565">
        <v>33</v>
      </c>
      <c r="D5565" t="s">
        <v>16</v>
      </c>
      <c r="E5565" t="s">
        <v>74</v>
      </c>
      <c r="F5565" t="s">
        <v>75</v>
      </c>
      <c r="G5565" t="s">
        <v>19</v>
      </c>
      <c r="H5565" t="s">
        <v>67</v>
      </c>
      <c r="I5565">
        <v>3</v>
      </c>
      <c r="J5565">
        <v>27</v>
      </c>
      <c r="K5565">
        <v>33.333333000000003</v>
      </c>
      <c r="L5565">
        <v>81</v>
      </c>
      <c r="M5565">
        <v>100</v>
      </c>
      <c r="N5565">
        <f>Table1[[#This Row],[Revenue]]-Table1[[#This Row],[Cost]]</f>
        <v>19</v>
      </c>
      <c r="O5565" t="s">
        <v>47</v>
      </c>
      <c r="P5565">
        <v>57058</v>
      </c>
      <c r="Q5565">
        <v>91273</v>
      </c>
    </row>
    <row r="5566" spans="1:17" x14ac:dyDescent="0.3">
      <c r="A5566">
        <v>5564</v>
      </c>
      <c r="B5566" s="1">
        <v>42257</v>
      </c>
      <c r="C5566">
        <v>33</v>
      </c>
      <c r="D5566" t="s">
        <v>16</v>
      </c>
      <c r="E5566" t="s">
        <v>74</v>
      </c>
      <c r="F5566" t="s">
        <v>75</v>
      </c>
      <c r="G5566" t="s">
        <v>19</v>
      </c>
      <c r="H5566" t="s">
        <v>67</v>
      </c>
      <c r="I5566">
        <v>2</v>
      </c>
      <c r="J5566">
        <v>35</v>
      </c>
      <c r="K5566">
        <v>41.5</v>
      </c>
      <c r="L5566">
        <v>70</v>
      </c>
      <c r="M5566">
        <v>83</v>
      </c>
      <c r="N5566">
        <f>Table1[[#This Row],[Revenue]]-Table1[[#This Row],[Cost]]</f>
        <v>13</v>
      </c>
      <c r="O5566" t="s">
        <v>45</v>
      </c>
      <c r="P5566">
        <v>50377</v>
      </c>
      <c r="Q5566">
        <v>21190</v>
      </c>
    </row>
    <row r="5567" spans="1:17" x14ac:dyDescent="0.3">
      <c r="A5567">
        <v>5565</v>
      </c>
      <c r="B5567" s="1">
        <v>42303</v>
      </c>
      <c r="C5567">
        <v>33</v>
      </c>
      <c r="D5567" t="s">
        <v>16</v>
      </c>
      <c r="E5567" t="s">
        <v>74</v>
      </c>
      <c r="F5567" t="s">
        <v>75</v>
      </c>
      <c r="G5567" t="s">
        <v>19</v>
      </c>
      <c r="H5567" t="s">
        <v>67</v>
      </c>
      <c r="I5567">
        <v>1</v>
      </c>
      <c r="J5567">
        <v>10</v>
      </c>
      <c r="K5567">
        <v>11</v>
      </c>
      <c r="L5567">
        <v>10</v>
      </c>
      <c r="M5567">
        <v>11</v>
      </c>
      <c r="N5567">
        <f>Table1[[#This Row],[Revenue]]-Table1[[#This Row],[Cost]]</f>
        <v>1</v>
      </c>
      <c r="O5567" t="s">
        <v>64</v>
      </c>
      <c r="P5567">
        <v>39547</v>
      </c>
      <c r="Q5567">
        <v>54082</v>
      </c>
    </row>
    <row r="5568" spans="1:17" x14ac:dyDescent="0.3">
      <c r="A5568">
        <v>5566</v>
      </c>
      <c r="B5568" s="1">
        <v>42303</v>
      </c>
      <c r="C5568">
        <v>33</v>
      </c>
      <c r="D5568" t="s">
        <v>16</v>
      </c>
      <c r="E5568" t="s">
        <v>74</v>
      </c>
      <c r="F5568" t="s">
        <v>75</v>
      </c>
      <c r="G5568" t="s">
        <v>19</v>
      </c>
      <c r="H5568" t="s">
        <v>67</v>
      </c>
      <c r="I5568">
        <v>3</v>
      </c>
      <c r="J5568">
        <v>6.67</v>
      </c>
      <c r="K5568">
        <v>7.3333329999999997</v>
      </c>
      <c r="L5568">
        <v>20</v>
      </c>
      <c r="M5568">
        <v>22</v>
      </c>
      <c r="N5568">
        <f>Table1[[#This Row],[Revenue]]-Table1[[#This Row],[Cost]]</f>
        <v>2</v>
      </c>
      <c r="O5568" t="s">
        <v>34</v>
      </c>
      <c r="P5568">
        <v>53800</v>
      </c>
      <c r="Q5568">
        <v>24905</v>
      </c>
    </row>
    <row r="5569" spans="1:17" x14ac:dyDescent="0.3">
      <c r="A5569">
        <v>5567</v>
      </c>
      <c r="B5569" s="1">
        <v>42341</v>
      </c>
      <c r="C5569">
        <v>33</v>
      </c>
      <c r="D5569" t="s">
        <v>16</v>
      </c>
      <c r="E5569" t="s">
        <v>74</v>
      </c>
      <c r="F5569" t="s">
        <v>75</v>
      </c>
      <c r="G5569" t="s">
        <v>19</v>
      </c>
      <c r="H5569" t="s">
        <v>67</v>
      </c>
      <c r="I5569">
        <v>1</v>
      </c>
      <c r="J5569">
        <v>250</v>
      </c>
      <c r="K5569">
        <v>293</v>
      </c>
      <c r="L5569">
        <v>250</v>
      </c>
      <c r="M5569">
        <v>293</v>
      </c>
      <c r="N5569">
        <f>Table1[[#This Row],[Revenue]]-Table1[[#This Row],[Cost]]</f>
        <v>43</v>
      </c>
      <c r="O5569" t="s">
        <v>36</v>
      </c>
      <c r="P5569">
        <v>19614</v>
      </c>
      <c r="Q5569">
        <v>12890</v>
      </c>
    </row>
    <row r="5570" spans="1:17" x14ac:dyDescent="0.3">
      <c r="A5570">
        <v>5568</v>
      </c>
      <c r="B5570" s="1">
        <v>42341</v>
      </c>
      <c r="C5570">
        <v>33</v>
      </c>
      <c r="D5570" t="s">
        <v>16</v>
      </c>
      <c r="E5570" t="s">
        <v>74</v>
      </c>
      <c r="F5570" t="s">
        <v>75</v>
      </c>
      <c r="G5570" t="s">
        <v>19</v>
      </c>
      <c r="H5570" t="s">
        <v>67</v>
      </c>
      <c r="I5570">
        <v>2</v>
      </c>
      <c r="J5570">
        <v>67.5</v>
      </c>
      <c r="K5570">
        <v>81.5</v>
      </c>
      <c r="L5570">
        <v>135</v>
      </c>
      <c r="M5570">
        <v>163</v>
      </c>
      <c r="N5570">
        <f>Table1[[#This Row],[Revenue]]-Table1[[#This Row],[Cost]]</f>
        <v>28</v>
      </c>
      <c r="O5570" t="s">
        <v>38</v>
      </c>
      <c r="P5570">
        <v>26259</v>
      </c>
      <c r="Q5570">
        <v>14062</v>
      </c>
    </row>
    <row r="5571" spans="1:17" x14ac:dyDescent="0.3">
      <c r="A5571">
        <v>5569</v>
      </c>
      <c r="B5571" s="1">
        <v>42344</v>
      </c>
      <c r="C5571">
        <v>33</v>
      </c>
      <c r="D5571" t="s">
        <v>16</v>
      </c>
      <c r="E5571" t="s">
        <v>74</v>
      </c>
      <c r="F5571" t="s">
        <v>75</v>
      </c>
      <c r="G5571" t="s">
        <v>19</v>
      </c>
      <c r="H5571" t="s">
        <v>67</v>
      </c>
      <c r="I5571">
        <v>2</v>
      </c>
      <c r="J5571">
        <v>15</v>
      </c>
      <c r="K5571">
        <v>18</v>
      </c>
      <c r="L5571">
        <v>30</v>
      </c>
      <c r="M5571">
        <v>36</v>
      </c>
      <c r="N5571">
        <f>Table1[[#This Row],[Revenue]]-Table1[[#This Row],[Cost]]</f>
        <v>6</v>
      </c>
      <c r="O5571" t="s">
        <v>42</v>
      </c>
      <c r="P5571">
        <v>78450</v>
      </c>
      <c r="Q5571">
        <v>88073</v>
      </c>
    </row>
    <row r="5572" spans="1:17" x14ac:dyDescent="0.3">
      <c r="A5572">
        <v>5570</v>
      </c>
      <c r="B5572" s="1">
        <v>42344</v>
      </c>
      <c r="C5572">
        <v>33</v>
      </c>
      <c r="D5572" t="s">
        <v>16</v>
      </c>
      <c r="E5572" t="s">
        <v>74</v>
      </c>
      <c r="F5572" t="s">
        <v>75</v>
      </c>
      <c r="G5572" t="s">
        <v>19</v>
      </c>
      <c r="H5572" t="s">
        <v>67</v>
      </c>
      <c r="I5572">
        <v>3</v>
      </c>
      <c r="J5572">
        <v>40</v>
      </c>
      <c r="K5572">
        <v>46</v>
      </c>
      <c r="L5572">
        <v>120</v>
      </c>
      <c r="M5572">
        <v>138</v>
      </c>
      <c r="N5572">
        <f>Table1[[#This Row],[Revenue]]-Table1[[#This Row],[Cost]]</f>
        <v>18</v>
      </c>
      <c r="O5572" t="s">
        <v>63</v>
      </c>
      <c r="P5572">
        <v>97052</v>
      </c>
      <c r="Q5572">
        <v>93510</v>
      </c>
    </row>
    <row r="5573" spans="1:17" x14ac:dyDescent="0.3">
      <c r="A5573">
        <v>5571</v>
      </c>
      <c r="B5573" s="1">
        <v>42359</v>
      </c>
      <c r="C5573">
        <v>33</v>
      </c>
      <c r="D5573" t="s">
        <v>16</v>
      </c>
      <c r="E5573" t="s">
        <v>74</v>
      </c>
      <c r="F5573" t="s">
        <v>75</v>
      </c>
      <c r="G5573" t="s">
        <v>19</v>
      </c>
      <c r="H5573" t="s">
        <v>67</v>
      </c>
      <c r="I5573">
        <v>1</v>
      </c>
      <c r="J5573">
        <v>30</v>
      </c>
      <c r="K5573">
        <v>33</v>
      </c>
      <c r="L5573">
        <v>30</v>
      </c>
      <c r="M5573">
        <v>33</v>
      </c>
      <c r="N5573">
        <f>Table1[[#This Row],[Revenue]]-Table1[[#This Row],[Cost]]</f>
        <v>3</v>
      </c>
      <c r="O5573" t="s">
        <v>64</v>
      </c>
      <c r="P5573">
        <v>39547</v>
      </c>
      <c r="Q5573">
        <v>90794</v>
      </c>
    </row>
    <row r="5574" spans="1:17" x14ac:dyDescent="0.3">
      <c r="A5574">
        <v>5572</v>
      </c>
      <c r="B5574" s="1">
        <v>42359</v>
      </c>
      <c r="C5574">
        <v>33</v>
      </c>
      <c r="D5574" t="s">
        <v>16</v>
      </c>
      <c r="E5574" t="s">
        <v>74</v>
      </c>
      <c r="F5574" t="s">
        <v>75</v>
      </c>
      <c r="G5574" t="s">
        <v>19</v>
      </c>
      <c r="H5574" t="s">
        <v>67</v>
      </c>
      <c r="I5574">
        <v>2</v>
      </c>
      <c r="J5574">
        <v>45</v>
      </c>
      <c r="K5574">
        <v>46</v>
      </c>
      <c r="L5574">
        <v>90</v>
      </c>
      <c r="M5574">
        <v>92</v>
      </c>
      <c r="N5574">
        <f>Table1[[#This Row],[Revenue]]-Table1[[#This Row],[Cost]]</f>
        <v>2</v>
      </c>
      <c r="O5574" t="s">
        <v>39</v>
      </c>
      <c r="P5574">
        <v>17290</v>
      </c>
      <c r="Q5574">
        <v>32935</v>
      </c>
    </row>
    <row r="5575" spans="1:17" x14ac:dyDescent="0.3">
      <c r="A5575">
        <v>5573</v>
      </c>
      <c r="B5575" s="1">
        <v>42369</v>
      </c>
      <c r="C5575">
        <v>33</v>
      </c>
      <c r="D5575" t="s">
        <v>16</v>
      </c>
      <c r="E5575" t="s">
        <v>74</v>
      </c>
      <c r="F5575" t="s">
        <v>75</v>
      </c>
      <c r="G5575" t="s">
        <v>19</v>
      </c>
      <c r="H5575" t="s">
        <v>67</v>
      </c>
      <c r="I5575">
        <v>3</v>
      </c>
      <c r="J5575">
        <v>73.33</v>
      </c>
      <c r="K5575">
        <v>80.666667000000004</v>
      </c>
      <c r="L5575">
        <v>220</v>
      </c>
      <c r="M5575">
        <v>242</v>
      </c>
      <c r="N5575">
        <f>Table1[[#This Row],[Revenue]]-Table1[[#This Row],[Cost]]</f>
        <v>22</v>
      </c>
      <c r="O5575" t="s">
        <v>26</v>
      </c>
      <c r="P5575">
        <v>89036</v>
      </c>
      <c r="Q5575">
        <v>59525</v>
      </c>
    </row>
    <row r="5576" spans="1:17" x14ac:dyDescent="0.3">
      <c r="A5576">
        <v>5574</v>
      </c>
      <c r="B5576" s="1">
        <v>42369</v>
      </c>
      <c r="C5576">
        <v>33</v>
      </c>
      <c r="D5576" t="s">
        <v>16</v>
      </c>
      <c r="E5576" t="s">
        <v>74</v>
      </c>
      <c r="F5576" t="s">
        <v>75</v>
      </c>
      <c r="G5576" t="s">
        <v>19</v>
      </c>
      <c r="H5576" t="s">
        <v>67</v>
      </c>
      <c r="I5576">
        <v>2</v>
      </c>
      <c r="J5576">
        <v>10</v>
      </c>
      <c r="K5576">
        <v>11</v>
      </c>
      <c r="L5576">
        <v>20</v>
      </c>
      <c r="M5576">
        <v>22</v>
      </c>
      <c r="N5576">
        <f>Table1[[#This Row],[Revenue]]-Table1[[#This Row],[Cost]]</f>
        <v>2</v>
      </c>
      <c r="O5576" t="s">
        <v>64</v>
      </c>
      <c r="P5576">
        <v>39547</v>
      </c>
      <c r="Q5576">
        <v>70968</v>
      </c>
    </row>
    <row r="5577" spans="1:17" x14ac:dyDescent="0.3">
      <c r="A5577">
        <v>5575</v>
      </c>
      <c r="B5577" s="1">
        <v>42484</v>
      </c>
      <c r="C5577">
        <v>36</v>
      </c>
      <c r="D5577" t="s">
        <v>16</v>
      </c>
      <c r="E5577" t="s">
        <v>76</v>
      </c>
      <c r="F5577" t="s">
        <v>77</v>
      </c>
      <c r="G5577" t="s">
        <v>19</v>
      </c>
      <c r="H5577" t="s">
        <v>20</v>
      </c>
      <c r="I5577">
        <v>1</v>
      </c>
      <c r="J5577">
        <v>522</v>
      </c>
      <c r="K5577">
        <v>843</v>
      </c>
      <c r="L5577">
        <v>522</v>
      </c>
      <c r="M5577">
        <v>843</v>
      </c>
      <c r="N5577">
        <f>Table1[[#This Row],[Revenue]]-Table1[[#This Row],[Cost]]</f>
        <v>321</v>
      </c>
      <c r="O5577" t="s">
        <v>63</v>
      </c>
      <c r="P5577">
        <v>97052</v>
      </c>
      <c r="Q5577">
        <v>89871</v>
      </c>
    </row>
    <row r="5578" spans="1:17" x14ac:dyDescent="0.3">
      <c r="A5578">
        <v>5576</v>
      </c>
      <c r="B5578" s="1">
        <v>42484</v>
      </c>
      <c r="C5578">
        <v>36</v>
      </c>
      <c r="D5578" t="s">
        <v>16</v>
      </c>
      <c r="E5578" t="s">
        <v>76</v>
      </c>
      <c r="F5578" t="s">
        <v>77</v>
      </c>
      <c r="G5578" t="s">
        <v>19</v>
      </c>
      <c r="H5578" t="s">
        <v>20</v>
      </c>
      <c r="I5578">
        <v>1</v>
      </c>
      <c r="J5578">
        <v>28</v>
      </c>
      <c r="K5578">
        <v>41</v>
      </c>
      <c r="L5578">
        <v>28</v>
      </c>
      <c r="M5578">
        <v>41</v>
      </c>
      <c r="N5578">
        <f>Table1[[#This Row],[Revenue]]-Table1[[#This Row],[Cost]]</f>
        <v>13</v>
      </c>
      <c r="O5578" t="s">
        <v>43</v>
      </c>
      <c r="P5578">
        <v>24104</v>
      </c>
      <c r="Q5578">
        <v>54062</v>
      </c>
    </row>
    <row r="5579" spans="1:17" x14ac:dyDescent="0.3">
      <c r="A5579">
        <v>5577</v>
      </c>
      <c r="B5579" s="1">
        <v>42244</v>
      </c>
      <c r="C5579">
        <v>36</v>
      </c>
      <c r="D5579" t="s">
        <v>16</v>
      </c>
      <c r="E5579" t="s">
        <v>76</v>
      </c>
      <c r="F5579" t="s">
        <v>77</v>
      </c>
      <c r="G5579" t="s">
        <v>19</v>
      </c>
      <c r="H5579" t="s">
        <v>20</v>
      </c>
      <c r="I5579">
        <v>1</v>
      </c>
      <c r="J5579">
        <v>60</v>
      </c>
      <c r="K5579">
        <v>76</v>
      </c>
      <c r="L5579">
        <v>60</v>
      </c>
      <c r="M5579">
        <v>76</v>
      </c>
      <c r="N5579">
        <f>Table1[[#This Row],[Revenue]]-Table1[[#This Row],[Cost]]</f>
        <v>16</v>
      </c>
      <c r="O5579" t="s">
        <v>50</v>
      </c>
      <c r="P5579">
        <v>37671</v>
      </c>
      <c r="Q5579">
        <v>98467</v>
      </c>
    </row>
    <row r="5580" spans="1:17" x14ac:dyDescent="0.3">
      <c r="A5580">
        <v>5578</v>
      </c>
      <c r="B5580" s="1">
        <v>42309</v>
      </c>
      <c r="C5580">
        <v>36</v>
      </c>
      <c r="D5580" t="s">
        <v>16</v>
      </c>
      <c r="E5580" t="s">
        <v>76</v>
      </c>
      <c r="F5580" t="s">
        <v>77</v>
      </c>
      <c r="G5580" t="s">
        <v>19</v>
      </c>
      <c r="H5580" t="s">
        <v>20</v>
      </c>
      <c r="I5580">
        <v>2</v>
      </c>
      <c r="J5580">
        <v>348</v>
      </c>
      <c r="K5580">
        <v>475</v>
      </c>
      <c r="L5580">
        <v>696</v>
      </c>
      <c r="M5580">
        <v>950</v>
      </c>
      <c r="N5580">
        <f>Table1[[#This Row],[Revenue]]-Table1[[#This Row],[Cost]]</f>
        <v>254</v>
      </c>
      <c r="O5580" t="s">
        <v>24</v>
      </c>
      <c r="P5580">
        <v>34396</v>
      </c>
      <c r="Q5580">
        <v>93930</v>
      </c>
    </row>
    <row r="5581" spans="1:17" x14ac:dyDescent="0.3">
      <c r="A5581">
        <v>5579</v>
      </c>
      <c r="B5581" s="1">
        <v>42373</v>
      </c>
      <c r="C5581">
        <v>35</v>
      </c>
      <c r="D5581" t="s">
        <v>53</v>
      </c>
      <c r="E5581" t="s">
        <v>71</v>
      </c>
      <c r="F5581" t="s">
        <v>87</v>
      </c>
      <c r="G5581" t="s">
        <v>19</v>
      </c>
      <c r="H5581" t="s">
        <v>20</v>
      </c>
      <c r="I5581">
        <v>3</v>
      </c>
      <c r="J5581">
        <v>28.33</v>
      </c>
      <c r="K5581">
        <v>45</v>
      </c>
      <c r="L5581">
        <v>85</v>
      </c>
      <c r="M5581">
        <v>135</v>
      </c>
      <c r="N5581">
        <f>Table1[[#This Row],[Revenue]]-Table1[[#This Row],[Cost]]</f>
        <v>50</v>
      </c>
      <c r="O5581" t="s">
        <v>26</v>
      </c>
      <c r="P5581">
        <v>89036</v>
      </c>
      <c r="Q5581">
        <v>82455</v>
      </c>
    </row>
    <row r="5582" spans="1:17" x14ac:dyDescent="0.3">
      <c r="A5582">
        <v>5580</v>
      </c>
      <c r="B5582" s="1">
        <v>42373</v>
      </c>
      <c r="C5582">
        <v>35</v>
      </c>
      <c r="D5582" t="s">
        <v>53</v>
      </c>
      <c r="E5582" t="s">
        <v>71</v>
      </c>
      <c r="F5582" t="s">
        <v>87</v>
      </c>
      <c r="G5582" t="s">
        <v>19</v>
      </c>
      <c r="H5582" t="s">
        <v>20</v>
      </c>
      <c r="I5582">
        <v>1</v>
      </c>
      <c r="J5582">
        <v>525</v>
      </c>
      <c r="K5582">
        <v>487</v>
      </c>
      <c r="L5582">
        <v>525</v>
      </c>
      <c r="M5582">
        <v>487</v>
      </c>
      <c r="N5582">
        <f>Table1[[#This Row],[Revenue]]-Table1[[#This Row],[Cost]]</f>
        <v>-38</v>
      </c>
      <c r="O5582" t="s">
        <v>21</v>
      </c>
      <c r="P5582">
        <v>14558</v>
      </c>
      <c r="Q5582">
        <v>90957</v>
      </c>
    </row>
    <row r="5583" spans="1:17" x14ac:dyDescent="0.3">
      <c r="A5583">
        <v>5581</v>
      </c>
      <c r="B5583" s="1">
        <v>42373</v>
      </c>
      <c r="C5583">
        <v>35</v>
      </c>
      <c r="D5583" t="s">
        <v>53</v>
      </c>
      <c r="E5583" t="s">
        <v>71</v>
      </c>
      <c r="F5583" t="s">
        <v>87</v>
      </c>
      <c r="G5583" t="s">
        <v>22</v>
      </c>
      <c r="H5583" t="s">
        <v>68</v>
      </c>
      <c r="I5583">
        <v>1</v>
      </c>
      <c r="J5583">
        <v>1842</v>
      </c>
      <c r="K5583">
        <v>1574</v>
      </c>
      <c r="L5583">
        <v>1842</v>
      </c>
      <c r="M5583">
        <v>1574</v>
      </c>
      <c r="N5583">
        <f>Table1[[#This Row],[Revenue]]-Table1[[#This Row],[Cost]]</f>
        <v>-268</v>
      </c>
      <c r="O5583" t="s">
        <v>24</v>
      </c>
      <c r="P5583">
        <v>34396</v>
      </c>
      <c r="Q5583">
        <v>36741</v>
      </c>
    </row>
    <row r="5584" spans="1:17" x14ac:dyDescent="0.3">
      <c r="A5584">
        <v>5582</v>
      </c>
      <c r="B5584" s="1">
        <v>42420</v>
      </c>
      <c r="C5584">
        <v>35</v>
      </c>
      <c r="D5584" t="s">
        <v>53</v>
      </c>
      <c r="E5584" t="s">
        <v>71</v>
      </c>
      <c r="F5584" t="s">
        <v>87</v>
      </c>
      <c r="G5584" t="s">
        <v>19</v>
      </c>
      <c r="H5584" t="s">
        <v>20</v>
      </c>
      <c r="I5584">
        <v>2</v>
      </c>
      <c r="J5584">
        <v>16.5</v>
      </c>
      <c r="K5584">
        <v>20.5</v>
      </c>
      <c r="L5584">
        <v>33</v>
      </c>
      <c r="M5584">
        <v>41</v>
      </c>
      <c r="N5584">
        <f>Table1[[#This Row],[Revenue]]-Table1[[#This Row],[Cost]]</f>
        <v>8</v>
      </c>
      <c r="O5584" t="s">
        <v>25</v>
      </c>
      <c r="P5584">
        <v>67028</v>
      </c>
      <c r="Q5584">
        <v>78969</v>
      </c>
    </row>
    <row r="5585" spans="1:17" x14ac:dyDescent="0.3">
      <c r="A5585">
        <v>5583</v>
      </c>
      <c r="B5585" s="1">
        <v>42420</v>
      </c>
      <c r="C5585">
        <v>35</v>
      </c>
      <c r="D5585" t="s">
        <v>53</v>
      </c>
      <c r="E5585" t="s">
        <v>71</v>
      </c>
      <c r="F5585" t="s">
        <v>87</v>
      </c>
      <c r="G5585" t="s">
        <v>19</v>
      </c>
      <c r="H5585" t="s">
        <v>20</v>
      </c>
      <c r="I5585">
        <v>1</v>
      </c>
      <c r="J5585">
        <v>96</v>
      </c>
      <c r="K5585">
        <v>81</v>
      </c>
      <c r="L5585">
        <v>96</v>
      </c>
      <c r="M5585">
        <v>81</v>
      </c>
      <c r="N5585">
        <f>Table1[[#This Row],[Revenue]]-Table1[[#This Row],[Cost]]</f>
        <v>-15</v>
      </c>
      <c r="O5585" t="s">
        <v>26</v>
      </c>
      <c r="P5585">
        <v>89036</v>
      </c>
      <c r="Q5585">
        <v>62730</v>
      </c>
    </row>
    <row r="5586" spans="1:17" x14ac:dyDescent="0.3">
      <c r="A5586">
        <v>5584</v>
      </c>
      <c r="B5586" s="1">
        <v>42420</v>
      </c>
      <c r="C5586">
        <v>35</v>
      </c>
      <c r="D5586" t="s">
        <v>53</v>
      </c>
      <c r="E5586" t="s">
        <v>71</v>
      </c>
      <c r="F5586" t="s">
        <v>87</v>
      </c>
      <c r="G5586" t="s">
        <v>22</v>
      </c>
      <c r="H5586" t="s">
        <v>68</v>
      </c>
      <c r="I5586">
        <v>1</v>
      </c>
      <c r="J5586">
        <v>1778</v>
      </c>
      <c r="K5586">
        <v>1532</v>
      </c>
      <c r="L5586">
        <v>1778</v>
      </c>
      <c r="M5586">
        <v>1532</v>
      </c>
      <c r="N5586">
        <f>Table1[[#This Row],[Revenue]]-Table1[[#This Row],[Cost]]</f>
        <v>-246</v>
      </c>
      <c r="O5586" t="s">
        <v>27</v>
      </c>
      <c r="P5586">
        <v>85594</v>
      </c>
      <c r="Q5586">
        <v>46085</v>
      </c>
    </row>
    <row r="5587" spans="1:17" x14ac:dyDescent="0.3">
      <c r="A5587">
        <v>5585</v>
      </c>
      <c r="B5587" s="1">
        <v>42505</v>
      </c>
      <c r="C5587">
        <v>35</v>
      </c>
      <c r="D5587" t="s">
        <v>53</v>
      </c>
      <c r="E5587" t="s">
        <v>71</v>
      </c>
      <c r="F5587" t="s">
        <v>87</v>
      </c>
      <c r="G5587" t="s">
        <v>19</v>
      </c>
      <c r="H5587" t="s">
        <v>20</v>
      </c>
      <c r="I5587">
        <v>2</v>
      </c>
      <c r="J5587">
        <v>30</v>
      </c>
      <c r="K5587">
        <v>40.5</v>
      </c>
      <c r="L5587">
        <v>60</v>
      </c>
      <c r="M5587">
        <v>81</v>
      </c>
      <c r="N5587">
        <f>Table1[[#This Row],[Revenue]]-Table1[[#This Row],[Cost]]</f>
        <v>21</v>
      </c>
      <c r="O5587" t="s">
        <v>28</v>
      </c>
      <c r="P5587">
        <v>63885</v>
      </c>
      <c r="Q5587">
        <v>12920</v>
      </c>
    </row>
    <row r="5588" spans="1:17" x14ac:dyDescent="0.3">
      <c r="A5588">
        <v>5586</v>
      </c>
      <c r="B5588" s="1">
        <v>42233</v>
      </c>
      <c r="C5588">
        <v>35</v>
      </c>
      <c r="D5588" t="s">
        <v>16</v>
      </c>
      <c r="E5588" t="s">
        <v>71</v>
      </c>
      <c r="F5588" t="s">
        <v>87</v>
      </c>
      <c r="G5588" t="s">
        <v>22</v>
      </c>
      <c r="H5588" t="s">
        <v>100</v>
      </c>
      <c r="I5588">
        <v>1</v>
      </c>
      <c r="J5588">
        <v>70</v>
      </c>
      <c r="K5588">
        <v>60</v>
      </c>
      <c r="L5588">
        <v>70</v>
      </c>
      <c r="M5588">
        <v>60</v>
      </c>
      <c r="N5588">
        <f>Table1[[#This Row],[Revenue]]-Table1[[#This Row],[Cost]]</f>
        <v>-10</v>
      </c>
      <c r="O5588" t="s">
        <v>29</v>
      </c>
      <c r="P5588">
        <v>24576</v>
      </c>
      <c r="Q5588">
        <v>93773</v>
      </c>
    </row>
    <row r="5589" spans="1:17" x14ac:dyDescent="0.3">
      <c r="A5589">
        <v>5587</v>
      </c>
      <c r="B5589" s="1">
        <v>42233</v>
      </c>
      <c r="C5589">
        <v>35</v>
      </c>
      <c r="D5589" t="s">
        <v>16</v>
      </c>
      <c r="E5589" t="s">
        <v>71</v>
      </c>
      <c r="F5589" t="s">
        <v>87</v>
      </c>
      <c r="G5589" t="s">
        <v>22</v>
      </c>
      <c r="H5589" t="s">
        <v>68</v>
      </c>
      <c r="I5589">
        <v>2</v>
      </c>
      <c r="J5589">
        <v>413</v>
      </c>
      <c r="K5589">
        <v>370</v>
      </c>
      <c r="L5589">
        <v>826</v>
      </c>
      <c r="M5589">
        <v>740</v>
      </c>
      <c r="N5589">
        <f>Table1[[#This Row],[Revenue]]-Table1[[#This Row],[Cost]]</f>
        <v>-86</v>
      </c>
      <c r="O5589" t="s">
        <v>30</v>
      </c>
      <c r="P5589">
        <v>34732</v>
      </c>
      <c r="Q5589">
        <v>77430</v>
      </c>
    </row>
    <row r="5590" spans="1:17" x14ac:dyDescent="0.3">
      <c r="A5590">
        <v>5588</v>
      </c>
      <c r="B5590" s="1">
        <v>42513</v>
      </c>
      <c r="C5590">
        <v>39</v>
      </c>
      <c r="D5590" t="s">
        <v>16</v>
      </c>
      <c r="E5590" t="s">
        <v>76</v>
      </c>
      <c r="F5590" t="s">
        <v>78</v>
      </c>
      <c r="G5590" t="s">
        <v>19</v>
      </c>
      <c r="H5590" t="s">
        <v>20</v>
      </c>
      <c r="I5590">
        <v>3</v>
      </c>
      <c r="J5590">
        <v>31.67</v>
      </c>
      <c r="K5590">
        <v>47.666666999999997</v>
      </c>
      <c r="L5590">
        <v>95</v>
      </c>
      <c r="M5590">
        <v>143</v>
      </c>
      <c r="N5590">
        <f>Table1[[#This Row],[Revenue]]-Table1[[#This Row],[Cost]]</f>
        <v>48</v>
      </c>
      <c r="O5590" t="s">
        <v>31</v>
      </c>
      <c r="P5590">
        <v>20401</v>
      </c>
      <c r="Q5590">
        <v>49444</v>
      </c>
    </row>
    <row r="5591" spans="1:17" x14ac:dyDescent="0.3">
      <c r="A5591">
        <v>5589</v>
      </c>
      <c r="B5591" s="1">
        <v>42513</v>
      </c>
      <c r="C5591">
        <v>39</v>
      </c>
      <c r="D5591" t="s">
        <v>16</v>
      </c>
      <c r="E5591" t="s">
        <v>76</v>
      </c>
      <c r="F5591" t="s">
        <v>78</v>
      </c>
      <c r="G5591" t="s">
        <v>19</v>
      </c>
      <c r="H5591" t="s">
        <v>33</v>
      </c>
      <c r="I5591">
        <v>1</v>
      </c>
      <c r="J5591">
        <v>945</v>
      </c>
      <c r="K5591">
        <v>1345</v>
      </c>
      <c r="L5591">
        <v>945</v>
      </c>
      <c r="M5591">
        <v>1345</v>
      </c>
      <c r="N5591">
        <f>Table1[[#This Row],[Revenue]]-Table1[[#This Row],[Cost]]</f>
        <v>400</v>
      </c>
      <c r="O5591" t="s">
        <v>32</v>
      </c>
      <c r="P5591">
        <v>73835</v>
      </c>
      <c r="Q5591">
        <v>97402</v>
      </c>
    </row>
    <row r="5592" spans="1:17" x14ac:dyDescent="0.3">
      <c r="A5592">
        <v>5590</v>
      </c>
      <c r="B5592" s="1">
        <v>42419</v>
      </c>
      <c r="C5592">
        <v>39</v>
      </c>
      <c r="D5592" t="s">
        <v>16</v>
      </c>
      <c r="E5592" t="s">
        <v>76</v>
      </c>
      <c r="F5592" t="s">
        <v>80</v>
      </c>
      <c r="G5592" t="s">
        <v>22</v>
      </c>
      <c r="H5592" t="s">
        <v>59</v>
      </c>
      <c r="I5592">
        <v>2</v>
      </c>
      <c r="J5592">
        <v>50</v>
      </c>
      <c r="K5592">
        <v>78</v>
      </c>
      <c r="L5592">
        <v>100</v>
      </c>
      <c r="M5592">
        <v>156</v>
      </c>
      <c r="N5592">
        <f>Table1[[#This Row],[Revenue]]-Table1[[#This Row],[Cost]]</f>
        <v>56</v>
      </c>
      <c r="O5592" t="s">
        <v>34</v>
      </c>
      <c r="P5592">
        <v>53800</v>
      </c>
      <c r="Q5592">
        <v>36807</v>
      </c>
    </row>
    <row r="5593" spans="1:17" x14ac:dyDescent="0.3">
      <c r="A5593">
        <v>5591</v>
      </c>
      <c r="B5593" s="1">
        <v>42381</v>
      </c>
      <c r="C5593">
        <v>40</v>
      </c>
      <c r="D5593" t="s">
        <v>53</v>
      </c>
      <c r="E5593" t="s">
        <v>74</v>
      </c>
      <c r="F5593" t="s">
        <v>75</v>
      </c>
      <c r="G5593" t="s">
        <v>19</v>
      </c>
      <c r="H5593" t="s">
        <v>20</v>
      </c>
      <c r="I5593">
        <v>2</v>
      </c>
      <c r="J5593">
        <v>57.5</v>
      </c>
      <c r="K5593">
        <v>75</v>
      </c>
      <c r="L5593">
        <v>115</v>
      </c>
      <c r="M5593">
        <v>150</v>
      </c>
      <c r="N5593">
        <f>Table1[[#This Row],[Revenue]]-Table1[[#This Row],[Cost]]</f>
        <v>35</v>
      </c>
      <c r="O5593" t="s">
        <v>35</v>
      </c>
      <c r="P5593">
        <v>85549</v>
      </c>
      <c r="Q5593">
        <v>33360</v>
      </c>
    </row>
    <row r="5594" spans="1:17" x14ac:dyDescent="0.3">
      <c r="A5594">
        <v>5592</v>
      </c>
      <c r="B5594" s="1">
        <v>42381</v>
      </c>
      <c r="C5594">
        <v>40</v>
      </c>
      <c r="D5594" t="s">
        <v>53</v>
      </c>
      <c r="E5594" t="s">
        <v>74</v>
      </c>
      <c r="F5594" t="s">
        <v>75</v>
      </c>
      <c r="G5594" t="s">
        <v>19</v>
      </c>
      <c r="H5594" t="s">
        <v>20</v>
      </c>
      <c r="I5594">
        <v>3</v>
      </c>
      <c r="J5594">
        <v>70</v>
      </c>
      <c r="K5594">
        <v>91.333332999999996</v>
      </c>
      <c r="L5594">
        <v>210</v>
      </c>
      <c r="M5594">
        <v>274</v>
      </c>
      <c r="N5594">
        <f>Table1[[#This Row],[Revenue]]-Table1[[#This Row],[Cost]]</f>
        <v>64</v>
      </c>
      <c r="O5594" t="s">
        <v>29</v>
      </c>
      <c r="P5594">
        <v>24576</v>
      </c>
      <c r="Q5594">
        <v>76887</v>
      </c>
    </row>
    <row r="5595" spans="1:17" x14ac:dyDescent="0.3">
      <c r="A5595">
        <v>5593</v>
      </c>
      <c r="B5595" s="1">
        <v>42383</v>
      </c>
      <c r="C5595">
        <v>40</v>
      </c>
      <c r="D5595" t="s">
        <v>53</v>
      </c>
      <c r="E5595" t="s">
        <v>74</v>
      </c>
      <c r="F5595" t="s">
        <v>75</v>
      </c>
      <c r="G5595" t="s">
        <v>19</v>
      </c>
      <c r="H5595" t="s">
        <v>20</v>
      </c>
      <c r="I5595">
        <v>1</v>
      </c>
      <c r="J5595">
        <v>116</v>
      </c>
      <c r="K5595">
        <v>156</v>
      </c>
      <c r="L5595">
        <v>116</v>
      </c>
      <c r="M5595">
        <v>156</v>
      </c>
      <c r="N5595">
        <f>Table1[[#This Row],[Revenue]]-Table1[[#This Row],[Cost]]</f>
        <v>40</v>
      </c>
      <c r="O5595" t="s">
        <v>36</v>
      </c>
      <c r="P5595">
        <v>19614</v>
      </c>
      <c r="Q5595">
        <v>86194</v>
      </c>
    </row>
    <row r="5596" spans="1:17" x14ac:dyDescent="0.3">
      <c r="A5596">
        <v>5594</v>
      </c>
      <c r="B5596" s="1">
        <v>42383</v>
      </c>
      <c r="C5596">
        <v>40</v>
      </c>
      <c r="D5596" t="s">
        <v>53</v>
      </c>
      <c r="E5596" t="s">
        <v>74</v>
      </c>
      <c r="F5596" t="s">
        <v>75</v>
      </c>
      <c r="G5596" t="s">
        <v>19</v>
      </c>
      <c r="H5596" t="s">
        <v>57</v>
      </c>
      <c r="I5596">
        <v>1</v>
      </c>
      <c r="J5596">
        <v>935</v>
      </c>
      <c r="K5596">
        <v>1118</v>
      </c>
      <c r="L5596">
        <v>935</v>
      </c>
      <c r="M5596">
        <v>1118</v>
      </c>
      <c r="N5596">
        <f>Table1[[#This Row],[Revenue]]-Table1[[#This Row],[Cost]]</f>
        <v>183</v>
      </c>
      <c r="O5596" t="s">
        <v>37</v>
      </c>
      <c r="P5596">
        <v>31454</v>
      </c>
      <c r="Q5596">
        <v>13352</v>
      </c>
    </row>
    <row r="5597" spans="1:17" x14ac:dyDescent="0.3">
      <c r="A5597">
        <v>5595</v>
      </c>
      <c r="B5597" s="1">
        <v>42389</v>
      </c>
      <c r="C5597">
        <v>40</v>
      </c>
      <c r="D5597" t="s">
        <v>53</v>
      </c>
      <c r="E5597" t="s">
        <v>74</v>
      </c>
      <c r="F5597" t="s">
        <v>75</v>
      </c>
      <c r="G5597" t="s">
        <v>19</v>
      </c>
      <c r="H5597" t="s">
        <v>20</v>
      </c>
      <c r="I5597">
        <v>1</v>
      </c>
      <c r="J5597">
        <v>696</v>
      </c>
      <c r="K5597">
        <v>866</v>
      </c>
      <c r="L5597">
        <v>696</v>
      </c>
      <c r="M5597">
        <v>866</v>
      </c>
      <c r="N5597">
        <f>Table1[[#This Row],[Revenue]]-Table1[[#This Row],[Cost]]</f>
        <v>170</v>
      </c>
      <c r="O5597" t="s">
        <v>38</v>
      </c>
      <c r="P5597">
        <v>26259</v>
      </c>
      <c r="Q5597">
        <v>41051</v>
      </c>
    </row>
    <row r="5598" spans="1:17" x14ac:dyDescent="0.3">
      <c r="A5598">
        <v>5596</v>
      </c>
      <c r="B5598" s="1">
        <v>42389</v>
      </c>
      <c r="C5598">
        <v>40</v>
      </c>
      <c r="D5598" t="s">
        <v>53</v>
      </c>
      <c r="E5598" t="s">
        <v>74</v>
      </c>
      <c r="F5598" t="s">
        <v>75</v>
      </c>
      <c r="G5598" t="s">
        <v>19</v>
      </c>
      <c r="H5598" t="s">
        <v>20</v>
      </c>
      <c r="I5598">
        <v>1</v>
      </c>
      <c r="J5598">
        <v>65</v>
      </c>
      <c r="K5598">
        <v>75</v>
      </c>
      <c r="L5598">
        <v>65</v>
      </c>
      <c r="M5598">
        <v>75</v>
      </c>
      <c r="N5598">
        <f>Table1[[#This Row],[Revenue]]-Table1[[#This Row],[Cost]]</f>
        <v>10</v>
      </c>
      <c r="O5598" t="s">
        <v>32</v>
      </c>
      <c r="P5598">
        <v>73835</v>
      </c>
      <c r="Q5598">
        <v>35029</v>
      </c>
    </row>
    <row r="5599" spans="1:17" x14ac:dyDescent="0.3">
      <c r="A5599">
        <v>5597</v>
      </c>
      <c r="B5599" s="1">
        <v>42389</v>
      </c>
      <c r="C5599">
        <v>40</v>
      </c>
      <c r="D5599" t="s">
        <v>53</v>
      </c>
      <c r="E5599" t="s">
        <v>74</v>
      </c>
      <c r="F5599" t="s">
        <v>75</v>
      </c>
      <c r="G5599" t="s">
        <v>19</v>
      </c>
      <c r="H5599" t="s">
        <v>20</v>
      </c>
      <c r="I5599">
        <v>1</v>
      </c>
      <c r="J5599">
        <v>48</v>
      </c>
      <c r="K5599">
        <v>59</v>
      </c>
      <c r="L5599">
        <v>48</v>
      </c>
      <c r="M5599">
        <v>59</v>
      </c>
      <c r="N5599">
        <f>Table1[[#This Row],[Revenue]]-Table1[[#This Row],[Cost]]</f>
        <v>11</v>
      </c>
      <c r="O5599" t="s">
        <v>31</v>
      </c>
      <c r="P5599">
        <v>20401</v>
      </c>
      <c r="Q5599">
        <v>27875</v>
      </c>
    </row>
    <row r="5600" spans="1:17" x14ac:dyDescent="0.3">
      <c r="A5600">
        <v>5598</v>
      </c>
      <c r="B5600" s="1">
        <v>42401</v>
      </c>
      <c r="C5600">
        <v>40</v>
      </c>
      <c r="D5600" t="s">
        <v>53</v>
      </c>
      <c r="E5600" t="s">
        <v>74</v>
      </c>
      <c r="F5600" t="s">
        <v>75</v>
      </c>
      <c r="G5600" t="s">
        <v>19</v>
      </c>
      <c r="H5600" t="s">
        <v>67</v>
      </c>
      <c r="I5600">
        <v>1</v>
      </c>
      <c r="J5600">
        <v>95</v>
      </c>
      <c r="K5600">
        <v>132</v>
      </c>
      <c r="L5600">
        <v>95</v>
      </c>
      <c r="M5600">
        <v>132</v>
      </c>
      <c r="N5600">
        <f>Table1[[#This Row],[Revenue]]-Table1[[#This Row],[Cost]]</f>
        <v>37</v>
      </c>
      <c r="O5600" t="s">
        <v>39</v>
      </c>
      <c r="P5600">
        <v>17290</v>
      </c>
      <c r="Q5600">
        <v>18106</v>
      </c>
    </row>
    <row r="5601" spans="1:17" x14ac:dyDescent="0.3">
      <c r="A5601">
        <v>5599</v>
      </c>
      <c r="B5601" s="1">
        <v>42409</v>
      </c>
      <c r="C5601">
        <v>40</v>
      </c>
      <c r="D5601" t="s">
        <v>53</v>
      </c>
      <c r="E5601" t="s">
        <v>74</v>
      </c>
      <c r="F5601" t="s">
        <v>75</v>
      </c>
      <c r="G5601" t="s">
        <v>19</v>
      </c>
      <c r="H5601" t="s">
        <v>67</v>
      </c>
      <c r="I5601">
        <v>2</v>
      </c>
      <c r="J5601">
        <v>130</v>
      </c>
      <c r="K5601">
        <v>160.5</v>
      </c>
      <c r="L5601">
        <v>260</v>
      </c>
      <c r="M5601">
        <v>321</v>
      </c>
      <c r="N5601">
        <f>Table1[[#This Row],[Revenue]]-Table1[[#This Row],[Cost]]</f>
        <v>61</v>
      </c>
      <c r="O5601" t="s">
        <v>40</v>
      </c>
      <c r="P5601">
        <v>75865</v>
      </c>
      <c r="Q5601">
        <v>48946</v>
      </c>
    </row>
    <row r="5602" spans="1:17" x14ac:dyDescent="0.3">
      <c r="A5602">
        <v>5600</v>
      </c>
      <c r="B5602" s="1">
        <v>42409</v>
      </c>
      <c r="C5602">
        <v>40</v>
      </c>
      <c r="D5602" t="s">
        <v>53</v>
      </c>
      <c r="E5602" t="s">
        <v>74</v>
      </c>
      <c r="F5602" t="s">
        <v>75</v>
      </c>
      <c r="G5602" t="s">
        <v>19</v>
      </c>
      <c r="H5602" t="s">
        <v>67</v>
      </c>
      <c r="I5602">
        <v>3</v>
      </c>
      <c r="J5602">
        <v>33.33</v>
      </c>
      <c r="K5602">
        <v>41</v>
      </c>
      <c r="L5602">
        <v>100</v>
      </c>
      <c r="M5602">
        <v>123</v>
      </c>
      <c r="N5602">
        <f>Table1[[#This Row],[Revenue]]-Table1[[#This Row],[Cost]]</f>
        <v>23</v>
      </c>
      <c r="O5602" t="s">
        <v>41</v>
      </c>
      <c r="P5602">
        <v>92379</v>
      </c>
      <c r="Q5602">
        <v>98479</v>
      </c>
    </row>
    <row r="5603" spans="1:17" x14ac:dyDescent="0.3">
      <c r="A5603">
        <v>5601</v>
      </c>
      <c r="B5603" s="1">
        <v>42439</v>
      </c>
      <c r="C5603">
        <v>40</v>
      </c>
      <c r="D5603" t="s">
        <v>53</v>
      </c>
      <c r="E5603" t="s">
        <v>74</v>
      </c>
      <c r="F5603" t="s">
        <v>75</v>
      </c>
      <c r="G5603" t="s">
        <v>19</v>
      </c>
      <c r="H5603" t="s">
        <v>20</v>
      </c>
      <c r="I5603">
        <v>1</v>
      </c>
      <c r="J5603">
        <v>43</v>
      </c>
      <c r="K5603">
        <v>52</v>
      </c>
      <c r="L5603">
        <v>43</v>
      </c>
      <c r="M5603">
        <v>52</v>
      </c>
      <c r="N5603">
        <f>Table1[[#This Row],[Revenue]]-Table1[[#This Row],[Cost]]</f>
        <v>9</v>
      </c>
      <c r="O5603" t="s">
        <v>42</v>
      </c>
      <c r="P5603">
        <v>78450</v>
      </c>
      <c r="Q5603">
        <v>41215</v>
      </c>
    </row>
    <row r="5604" spans="1:17" x14ac:dyDescent="0.3">
      <c r="A5604">
        <v>5602</v>
      </c>
      <c r="B5604" s="1">
        <v>42479</v>
      </c>
      <c r="C5604">
        <v>40</v>
      </c>
      <c r="D5604" t="s">
        <v>53</v>
      </c>
      <c r="E5604" t="s">
        <v>74</v>
      </c>
      <c r="F5604" t="s">
        <v>75</v>
      </c>
      <c r="G5604" t="s">
        <v>19</v>
      </c>
      <c r="H5604" t="s">
        <v>67</v>
      </c>
      <c r="I5604">
        <v>3</v>
      </c>
      <c r="J5604">
        <v>6.67</v>
      </c>
      <c r="K5604">
        <v>8.3333329999999997</v>
      </c>
      <c r="L5604">
        <v>20</v>
      </c>
      <c r="M5604">
        <v>25</v>
      </c>
      <c r="N5604">
        <f>Table1[[#This Row],[Revenue]]-Table1[[#This Row],[Cost]]</f>
        <v>5</v>
      </c>
      <c r="O5604" t="s">
        <v>42</v>
      </c>
      <c r="P5604">
        <v>78450</v>
      </c>
      <c r="Q5604">
        <v>47229</v>
      </c>
    </row>
    <row r="5605" spans="1:17" x14ac:dyDescent="0.3">
      <c r="A5605">
        <v>5603</v>
      </c>
      <c r="B5605" s="1">
        <v>42479</v>
      </c>
      <c r="C5605">
        <v>40</v>
      </c>
      <c r="D5605" t="s">
        <v>53</v>
      </c>
      <c r="E5605" t="s">
        <v>74</v>
      </c>
      <c r="F5605" t="s">
        <v>75</v>
      </c>
      <c r="G5605" t="s">
        <v>19</v>
      </c>
      <c r="H5605" t="s">
        <v>67</v>
      </c>
      <c r="I5605">
        <v>1</v>
      </c>
      <c r="J5605">
        <v>250</v>
      </c>
      <c r="K5605">
        <v>307</v>
      </c>
      <c r="L5605">
        <v>250</v>
      </c>
      <c r="M5605">
        <v>307</v>
      </c>
      <c r="N5605">
        <f>Table1[[#This Row],[Revenue]]-Table1[[#This Row],[Cost]]</f>
        <v>57</v>
      </c>
      <c r="O5605" t="s">
        <v>27</v>
      </c>
      <c r="P5605">
        <v>85594</v>
      </c>
      <c r="Q5605">
        <v>25910</v>
      </c>
    </row>
    <row r="5606" spans="1:17" x14ac:dyDescent="0.3">
      <c r="A5606">
        <v>5604</v>
      </c>
      <c r="B5606" s="1">
        <v>42483</v>
      </c>
      <c r="C5606">
        <v>40</v>
      </c>
      <c r="D5606" t="s">
        <v>53</v>
      </c>
      <c r="E5606" t="s">
        <v>74</v>
      </c>
      <c r="F5606" t="s">
        <v>75</v>
      </c>
      <c r="G5606" t="s">
        <v>19</v>
      </c>
      <c r="H5606" t="s">
        <v>20</v>
      </c>
      <c r="I5606">
        <v>2</v>
      </c>
      <c r="J5606">
        <v>18</v>
      </c>
      <c r="K5606">
        <v>22.5</v>
      </c>
      <c r="L5606">
        <v>36</v>
      </c>
      <c r="M5606">
        <v>45</v>
      </c>
      <c r="N5606">
        <f>Table1[[#This Row],[Revenue]]-Table1[[#This Row],[Cost]]</f>
        <v>9</v>
      </c>
      <c r="O5606" t="s">
        <v>41</v>
      </c>
      <c r="P5606">
        <v>92379</v>
      </c>
      <c r="Q5606">
        <v>45748</v>
      </c>
    </row>
    <row r="5607" spans="1:17" x14ac:dyDescent="0.3">
      <c r="A5607">
        <v>5605</v>
      </c>
      <c r="B5607" s="1">
        <v>42483</v>
      </c>
      <c r="C5607">
        <v>40</v>
      </c>
      <c r="D5607" t="s">
        <v>53</v>
      </c>
      <c r="E5607" t="s">
        <v>74</v>
      </c>
      <c r="F5607" t="s">
        <v>75</v>
      </c>
      <c r="G5607" t="s">
        <v>19</v>
      </c>
      <c r="H5607" t="s">
        <v>20</v>
      </c>
      <c r="I5607">
        <v>3</v>
      </c>
      <c r="J5607">
        <v>16</v>
      </c>
      <c r="K5607">
        <v>20</v>
      </c>
      <c r="L5607">
        <v>48</v>
      </c>
      <c r="M5607">
        <v>60</v>
      </c>
      <c r="N5607">
        <f>Table1[[#This Row],[Revenue]]-Table1[[#This Row],[Cost]]</f>
        <v>12</v>
      </c>
      <c r="O5607" t="s">
        <v>21</v>
      </c>
      <c r="P5607">
        <v>14558</v>
      </c>
      <c r="Q5607">
        <v>36712</v>
      </c>
    </row>
    <row r="5608" spans="1:17" x14ac:dyDescent="0.3">
      <c r="A5608">
        <v>5606</v>
      </c>
      <c r="B5608" s="1">
        <v>42484</v>
      </c>
      <c r="C5608">
        <v>40</v>
      </c>
      <c r="D5608" t="s">
        <v>53</v>
      </c>
      <c r="E5608" t="s">
        <v>74</v>
      </c>
      <c r="F5608" t="s">
        <v>75</v>
      </c>
      <c r="G5608" t="s">
        <v>19</v>
      </c>
      <c r="H5608" t="s">
        <v>67</v>
      </c>
      <c r="I5608">
        <v>1</v>
      </c>
      <c r="J5608">
        <v>9</v>
      </c>
      <c r="K5608">
        <v>12</v>
      </c>
      <c r="L5608">
        <v>9</v>
      </c>
      <c r="M5608">
        <v>12</v>
      </c>
      <c r="N5608">
        <f>Table1[[#This Row],[Revenue]]-Table1[[#This Row],[Cost]]</f>
        <v>3</v>
      </c>
      <c r="O5608" t="s">
        <v>30</v>
      </c>
      <c r="P5608">
        <v>34732</v>
      </c>
      <c r="Q5608">
        <v>64277</v>
      </c>
    </row>
    <row r="5609" spans="1:17" x14ac:dyDescent="0.3">
      <c r="A5609">
        <v>5607</v>
      </c>
      <c r="B5609" s="1">
        <v>42484</v>
      </c>
      <c r="C5609">
        <v>40</v>
      </c>
      <c r="D5609" t="s">
        <v>53</v>
      </c>
      <c r="E5609" t="s">
        <v>74</v>
      </c>
      <c r="F5609" t="s">
        <v>75</v>
      </c>
      <c r="G5609" t="s">
        <v>19</v>
      </c>
      <c r="H5609" t="s">
        <v>67</v>
      </c>
      <c r="I5609">
        <v>2</v>
      </c>
      <c r="J5609">
        <v>62.5</v>
      </c>
      <c r="K5609">
        <v>81.5</v>
      </c>
      <c r="L5609">
        <v>125</v>
      </c>
      <c r="M5609">
        <v>163</v>
      </c>
      <c r="N5609">
        <f>Table1[[#This Row],[Revenue]]-Table1[[#This Row],[Cost]]</f>
        <v>38</v>
      </c>
      <c r="O5609" t="s">
        <v>28</v>
      </c>
      <c r="P5609">
        <v>63885</v>
      </c>
      <c r="Q5609">
        <v>94780</v>
      </c>
    </row>
    <row r="5610" spans="1:17" x14ac:dyDescent="0.3">
      <c r="A5610">
        <v>5608</v>
      </c>
      <c r="B5610" s="1">
        <v>42491</v>
      </c>
      <c r="C5610">
        <v>40</v>
      </c>
      <c r="D5610" t="s">
        <v>53</v>
      </c>
      <c r="E5610" t="s">
        <v>74</v>
      </c>
      <c r="F5610" t="s">
        <v>75</v>
      </c>
      <c r="G5610" t="s">
        <v>19</v>
      </c>
      <c r="H5610" t="s">
        <v>20</v>
      </c>
      <c r="I5610">
        <v>2</v>
      </c>
      <c r="J5610">
        <v>10.5</v>
      </c>
      <c r="K5610">
        <v>13.5</v>
      </c>
      <c r="L5610">
        <v>21</v>
      </c>
      <c r="M5610">
        <v>27</v>
      </c>
      <c r="N5610">
        <f>Table1[[#This Row],[Revenue]]-Table1[[#This Row],[Cost]]</f>
        <v>6</v>
      </c>
      <c r="O5610" t="s">
        <v>43</v>
      </c>
      <c r="P5610">
        <v>24104</v>
      </c>
      <c r="Q5610">
        <v>46041</v>
      </c>
    </row>
    <row r="5611" spans="1:17" x14ac:dyDescent="0.3">
      <c r="A5611">
        <v>5609</v>
      </c>
      <c r="B5611" s="1">
        <v>42491</v>
      </c>
      <c r="C5611">
        <v>40</v>
      </c>
      <c r="D5611" t="s">
        <v>53</v>
      </c>
      <c r="E5611" t="s">
        <v>74</v>
      </c>
      <c r="F5611" t="s">
        <v>75</v>
      </c>
      <c r="G5611" t="s">
        <v>19</v>
      </c>
      <c r="H5611" t="s">
        <v>20</v>
      </c>
      <c r="I5611">
        <v>1</v>
      </c>
      <c r="J5611">
        <v>100</v>
      </c>
      <c r="K5611">
        <v>112</v>
      </c>
      <c r="L5611">
        <v>100</v>
      </c>
      <c r="M5611">
        <v>112</v>
      </c>
      <c r="N5611">
        <f>Table1[[#This Row],[Revenue]]-Table1[[#This Row],[Cost]]</f>
        <v>12</v>
      </c>
      <c r="O5611" t="s">
        <v>44</v>
      </c>
      <c r="P5611">
        <v>66955</v>
      </c>
      <c r="Q5611">
        <v>85684</v>
      </c>
    </row>
    <row r="5612" spans="1:17" x14ac:dyDescent="0.3">
      <c r="A5612">
        <v>5610</v>
      </c>
      <c r="B5612" s="1">
        <v>42506</v>
      </c>
      <c r="C5612">
        <v>40</v>
      </c>
      <c r="D5612" t="s">
        <v>53</v>
      </c>
      <c r="E5612" t="s">
        <v>74</v>
      </c>
      <c r="F5612" t="s">
        <v>75</v>
      </c>
      <c r="G5612" t="s">
        <v>19</v>
      </c>
      <c r="H5612" t="s">
        <v>20</v>
      </c>
      <c r="I5612">
        <v>2</v>
      </c>
      <c r="J5612">
        <v>34</v>
      </c>
      <c r="K5612">
        <v>39.5</v>
      </c>
      <c r="L5612">
        <v>68</v>
      </c>
      <c r="M5612">
        <v>79</v>
      </c>
      <c r="N5612">
        <f>Table1[[#This Row],[Revenue]]-Table1[[#This Row],[Cost]]</f>
        <v>11</v>
      </c>
      <c r="O5612" t="s">
        <v>45</v>
      </c>
      <c r="P5612">
        <v>50377</v>
      </c>
      <c r="Q5612">
        <v>35965</v>
      </c>
    </row>
    <row r="5613" spans="1:17" x14ac:dyDescent="0.3">
      <c r="A5613">
        <v>5611</v>
      </c>
      <c r="B5613" s="1">
        <v>42507</v>
      </c>
      <c r="C5613">
        <v>40</v>
      </c>
      <c r="D5613" t="s">
        <v>53</v>
      </c>
      <c r="E5613" t="s">
        <v>74</v>
      </c>
      <c r="F5613" t="s">
        <v>75</v>
      </c>
      <c r="G5613" t="s">
        <v>19</v>
      </c>
      <c r="H5613" t="s">
        <v>20</v>
      </c>
      <c r="I5613">
        <v>3</v>
      </c>
      <c r="J5613">
        <v>208.33</v>
      </c>
      <c r="K5613">
        <v>235.66666699999999</v>
      </c>
      <c r="L5613">
        <v>625</v>
      </c>
      <c r="M5613">
        <v>707</v>
      </c>
      <c r="N5613">
        <f>Table1[[#This Row],[Revenue]]-Table1[[#This Row],[Cost]]</f>
        <v>82</v>
      </c>
      <c r="O5613" t="s">
        <v>40</v>
      </c>
      <c r="P5613">
        <v>75865</v>
      </c>
      <c r="Q5613">
        <v>30982</v>
      </c>
    </row>
    <row r="5614" spans="1:17" x14ac:dyDescent="0.3">
      <c r="A5614">
        <v>5612</v>
      </c>
      <c r="B5614" s="1">
        <v>42507</v>
      </c>
      <c r="C5614">
        <v>40</v>
      </c>
      <c r="D5614" t="s">
        <v>53</v>
      </c>
      <c r="E5614" t="s">
        <v>74</v>
      </c>
      <c r="F5614" t="s">
        <v>75</v>
      </c>
      <c r="G5614" t="s">
        <v>19</v>
      </c>
      <c r="H5614" t="s">
        <v>20</v>
      </c>
      <c r="I5614">
        <v>2</v>
      </c>
      <c r="J5614">
        <v>58</v>
      </c>
      <c r="K5614">
        <v>75.5</v>
      </c>
      <c r="L5614">
        <v>116</v>
      </c>
      <c r="M5614">
        <v>151</v>
      </c>
      <c r="N5614">
        <f>Table1[[#This Row],[Revenue]]-Table1[[#This Row],[Cost]]</f>
        <v>35</v>
      </c>
      <c r="O5614" t="s">
        <v>46</v>
      </c>
      <c r="P5614">
        <v>41881</v>
      </c>
      <c r="Q5614">
        <v>20183</v>
      </c>
    </row>
    <row r="5615" spans="1:17" x14ac:dyDescent="0.3">
      <c r="A5615">
        <v>5613</v>
      </c>
      <c r="B5615" s="1">
        <v>42538</v>
      </c>
      <c r="C5615">
        <v>40</v>
      </c>
      <c r="D5615" t="s">
        <v>53</v>
      </c>
      <c r="E5615" t="s">
        <v>74</v>
      </c>
      <c r="F5615" t="s">
        <v>75</v>
      </c>
      <c r="G5615" t="s">
        <v>19</v>
      </c>
      <c r="H5615" t="s">
        <v>67</v>
      </c>
      <c r="I5615">
        <v>2</v>
      </c>
      <c r="J5615">
        <v>45</v>
      </c>
      <c r="K5615">
        <v>59</v>
      </c>
      <c r="L5615">
        <v>90</v>
      </c>
      <c r="M5615">
        <v>118</v>
      </c>
      <c r="N5615">
        <f>Table1[[#This Row],[Revenue]]-Table1[[#This Row],[Cost]]</f>
        <v>28</v>
      </c>
      <c r="O5615" t="s">
        <v>47</v>
      </c>
      <c r="P5615">
        <v>57058</v>
      </c>
      <c r="Q5615">
        <v>77813</v>
      </c>
    </row>
    <row r="5616" spans="1:17" x14ac:dyDescent="0.3">
      <c r="A5616">
        <v>5614</v>
      </c>
      <c r="B5616" s="1">
        <v>42538</v>
      </c>
      <c r="C5616">
        <v>40</v>
      </c>
      <c r="D5616" t="s">
        <v>53</v>
      </c>
      <c r="E5616" t="s">
        <v>74</v>
      </c>
      <c r="F5616" t="s">
        <v>75</v>
      </c>
      <c r="G5616" t="s">
        <v>19</v>
      </c>
      <c r="H5616" t="s">
        <v>67</v>
      </c>
      <c r="I5616">
        <v>3</v>
      </c>
      <c r="J5616">
        <v>78</v>
      </c>
      <c r="K5616">
        <v>97</v>
      </c>
      <c r="L5616">
        <v>234</v>
      </c>
      <c r="M5616">
        <v>291</v>
      </c>
      <c r="N5616">
        <f>Table1[[#This Row],[Revenue]]-Table1[[#This Row],[Cost]]</f>
        <v>57</v>
      </c>
      <c r="O5616" t="s">
        <v>47</v>
      </c>
      <c r="P5616">
        <v>57058</v>
      </c>
      <c r="Q5616">
        <v>89476</v>
      </c>
    </row>
    <row r="5617" spans="1:17" x14ac:dyDescent="0.3">
      <c r="A5617">
        <v>5615</v>
      </c>
      <c r="B5617" s="1">
        <v>42559</v>
      </c>
      <c r="C5617">
        <v>40</v>
      </c>
      <c r="D5617" t="s">
        <v>53</v>
      </c>
      <c r="E5617" t="s">
        <v>74</v>
      </c>
      <c r="F5617" t="s">
        <v>75</v>
      </c>
      <c r="G5617" t="s">
        <v>19</v>
      </c>
      <c r="H5617" t="s">
        <v>67</v>
      </c>
      <c r="I5617">
        <v>1</v>
      </c>
      <c r="J5617">
        <v>35</v>
      </c>
      <c r="K5617">
        <v>42</v>
      </c>
      <c r="L5617">
        <v>35</v>
      </c>
      <c r="M5617">
        <v>42</v>
      </c>
      <c r="N5617">
        <f>Table1[[#This Row],[Revenue]]-Table1[[#This Row],[Cost]]</f>
        <v>7</v>
      </c>
      <c r="O5617" t="s">
        <v>41</v>
      </c>
      <c r="P5617">
        <v>92379</v>
      </c>
      <c r="Q5617">
        <v>92084</v>
      </c>
    </row>
    <row r="5618" spans="1:17" x14ac:dyDescent="0.3">
      <c r="A5618">
        <v>5616</v>
      </c>
      <c r="B5618" s="1">
        <v>42224</v>
      </c>
      <c r="C5618">
        <v>40</v>
      </c>
      <c r="D5618" t="s">
        <v>53</v>
      </c>
      <c r="E5618" t="s">
        <v>74</v>
      </c>
      <c r="F5618" t="s">
        <v>75</v>
      </c>
      <c r="G5618" t="s">
        <v>19</v>
      </c>
      <c r="H5618" t="s">
        <v>20</v>
      </c>
      <c r="I5618">
        <v>3</v>
      </c>
      <c r="J5618">
        <v>83.33</v>
      </c>
      <c r="K5618">
        <v>88</v>
      </c>
      <c r="L5618">
        <v>250</v>
      </c>
      <c r="M5618">
        <v>264</v>
      </c>
      <c r="N5618">
        <f>Table1[[#This Row],[Revenue]]-Table1[[#This Row],[Cost]]</f>
        <v>14</v>
      </c>
      <c r="O5618" t="s">
        <v>44</v>
      </c>
      <c r="P5618">
        <v>66955</v>
      </c>
      <c r="Q5618">
        <v>94895</v>
      </c>
    </row>
    <row r="5619" spans="1:17" x14ac:dyDescent="0.3">
      <c r="A5619">
        <v>5617</v>
      </c>
      <c r="B5619" s="1">
        <v>42236</v>
      </c>
      <c r="C5619">
        <v>40</v>
      </c>
      <c r="D5619" t="s">
        <v>53</v>
      </c>
      <c r="E5619" t="s">
        <v>74</v>
      </c>
      <c r="F5619" t="s">
        <v>75</v>
      </c>
      <c r="G5619" t="s">
        <v>19</v>
      </c>
      <c r="H5619" t="s">
        <v>20</v>
      </c>
      <c r="I5619">
        <v>1</v>
      </c>
      <c r="J5619">
        <v>70</v>
      </c>
      <c r="K5619">
        <v>80</v>
      </c>
      <c r="L5619">
        <v>70</v>
      </c>
      <c r="M5619">
        <v>80</v>
      </c>
      <c r="N5619">
        <f>Table1[[#This Row],[Revenue]]-Table1[[#This Row],[Cost]]</f>
        <v>10</v>
      </c>
      <c r="O5619" t="s">
        <v>48</v>
      </c>
      <c r="P5619">
        <v>79377</v>
      </c>
      <c r="Q5619">
        <v>16046</v>
      </c>
    </row>
    <row r="5620" spans="1:17" x14ac:dyDescent="0.3">
      <c r="A5620">
        <v>5618</v>
      </c>
      <c r="B5620" s="1">
        <v>42236</v>
      </c>
      <c r="C5620">
        <v>40</v>
      </c>
      <c r="D5620" t="s">
        <v>53</v>
      </c>
      <c r="E5620" t="s">
        <v>74</v>
      </c>
      <c r="F5620" t="s">
        <v>75</v>
      </c>
      <c r="G5620" t="s">
        <v>19</v>
      </c>
      <c r="H5620" t="s">
        <v>20</v>
      </c>
      <c r="I5620">
        <v>3</v>
      </c>
      <c r="J5620">
        <v>17.670000000000002</v>
      </c>
      <c r="K5620">
        <v>20.333333</v>
      </c>
      <c r="L5620">
        <v>53</v>
      </c>
      <c r="M5620">
        <v>61</v>
      </c>
      <c r="N5620">
        <f>Table1[[#This Row],[Revenue]]-Table1[[#This Row],[Cost]]</f>
        <v>8</v>
      </c>
      <c r="O5620" t="s">
        <v>25</v>
      </c>
      <c r="P5620">
        <v>67028</v>
      </c>
      <c r="Q5620">
        <v>11099</v>
      </c>
    </row>
    <row r="5621" spans="1:17" x14ac:dyDescent="0.3">
      <c r="A5621">
        <v>5619</v>
      </c>
      <c r="B5621" s="1">
        <v>42248</v>
      </c>
      <c r="C5621">
        <v>40</v>
      </c>
      <c r="D5621" t="s">
        <v>53</v>
      </c>
      <c r="E5621" t="s">
        <v>74</v>
      </c>
      <c r="F5621" t="s">
        <v>75</v>
      </c>
      <c r="G5621" t="s">
        <v>19</v>
      </c>
      <c r="H5621" t="s">
        <v>20</v>
      </c>
      <c r="I5621">
        <v>2</v>
      </c>
      <c r="J5621">
        <v>6</v>
      </c>
      <c r="K5621">
        <v>7.5</v>
      </c>
      <c r="L5621">
        <v>12</v>
      </c>
      <c r="M5621">
        <v>15</v>
      </c>
      <c r="N5621">
        <f>Table1[[#This Row],[Revenue]]-Table1[[#This Row],[Cost]]</f>
        <v>3</v>
      </c>
      <c r="O5621" t="s">
        <v>49</v>
      </c>
      <c r="P5621">
        <v>74602</v>
      </c>
      <c r="Q5621">
        <v>16400</v>
      </c>
    </row>
    <row r="5622" spans="1:17" x14ac:dyDescent="0.3">
      <c r="A5622">
        <v>5620</v>
      </c>
      <c r="B5622" s="1">
        <v>42255</v>
      </c>
      <c r="C5622">
        <v>40</v>
      </c>
      <c r="D5622" t="s">
        <v>53</v>
      </c>
      <c r="E5622" t="s">
        <v>74</v>
      </c>
      <c r="F5622" t="s">
        <v>75</v>
      </c>
      <c r="G5622" t="s">
        <v>19</v>
      </c>
      <c r="H5622" t="s">
        <v>20</v>
      </c>
      <c r="I5622">
        <v>2</v>
      </c>
      <c r="J5622">
        <v>5</v>
      </c>
      <c r="K5622">
        <v>5.5</v>
      </c>
      <c r="L5622">
        <v>10</v>
      </c>
      <c r="M5622">
        <v>11</v>
      </c>
      <c r="N5622">
        <f>Table1[[#This Row],[Revenue]]-Table1[[#This Row],[Cost]]</f>
        <v>1</v>
      </c>
      <c r="O5622" t="s">
        <v>50</v>
      </c>
      <c r="P5622">
        <v>37671</v>
      </c>
      <c r="Q5622">
        <v>45298</v>
      </c>
    </row>
    <row r="5623" spans="1:17" x14ac:dyDescent="0.3">
      <c r="A5623">
        <v>5621</v>
      </c>
      <c r="B5623" s="1">
        <v>42270</v>
      </c>
      <c r="C5623">
        <v>40</v>
      </c>
      <c r="D5623" t="s">
        <v>53</v>
      </c>
      <c r="E5623" t="s">
        <v>74</v>
      </c>
      <c r="F5623" t="s">
        <v>75</v>
      </c>
      <c r="G5623" t="s">
        <v>19</v>
      </c>
      <c r="H5623" t="s">
        <v>20</v>
      </c>
      <c r="I5623">
        <v>2</v>
      </c>
      <c r="J5623">
        <v>348</v>
      </c>
      <c r="K5623">
        <v>407.5</v>
      </c>
      <c r="L5623">
        <v>696</v>
      </c>
      <c r="M5623">
        <v>815</v>
      </c>
      <c r="N5623">
        <f>Table1[[#This Row],[Revenue]]-Table1[[#This Row],[Cost]]</f>
        <v>119</v>
      </c>
      <c r="O5623" t="s">
        <v>49</v>
      </c>
      <c r="P5623">
        <v>74602</v>
      </c>
      <c r="Q5623">
        <v>36259</v>
      </c>
    </row>
    <row r="5624" spans="1:17" x14ac:dyDescent="0.3">
      <c r="A5624">
        <v>5622</v>
      </c>
      <c r="B5624" s="1">
        <v>42270</v>
      </c>
      <c r="C5624">
        <v>40</v>
      </c>
      <c r="D5624" t="s">
        <v>53</v>
      </c>
      <c r="E5624" t="s">
        <v>74</v>
      </c>
      <c r="F5624" t="s">
        <v>75</v>
      </c>
      <c r="G5624" t="s">
        <v>19</v>
      </c>
      <c r="H5624" t="s">
        <v>20</v>
      </c>
      <c r="I5624">
        <v>2</v>
      </c>
      <c r="J5624">
        <v>25</v>
      </c>
      <c r="K5624">
        <v>28</v>
      </c>
      <c r="L5624">
        <v>50</v>
      </c>
      <c r="M5624">
        <v>56</v>
      </c>
      <c r="N5624">
        <f>Table1[[#This Row],[Revenue]]-Table1[[#This Row],[Cost]]</f>
        <v>6</v>
      </c>
      <c r="O5624" t="s">
        <v>37</v>
      </c>
      <c r="P5624">
        <v>31454</v>
      </c>
      <c r="Q5624">
        <v>32649</v>
      </c>
    </row>
    <row r="5625" spans="1:17" x14ac:dyDescent="0.3">
      <c r="A5625">
        <v>5623</v>
      </c>
      <c r="B5625" s="1">
        <v>42298</v>
      </c>
      <c r="C5625">
        <v>40</v>
      </c>
      <c r="D5625" t="s">
        <v>53</v>
      </c>
      <c r="E5625" t="s">
        <v>74</v>
      </c>
      <c r="F5625" t="s">
        <v>75</v>
      </c>
      <c r="G5625" t="s">
        <v>19</v>
      </c>
      <c r="H5625" t="s">
        <v>20</v>
      </c>
      <c r="I5625">
        <v>1</v>
      </c>
      <c r="J5625">
        <v>493</v>
      </c>
      <c r="K5625">
        <v>507</v>
      </c>
      <c r="L5625">
        <v>493</v>
      </c>
      <c r="M5625">
        <v>507</v>
      </c>
      <c r="N5625">
        <f>Table1[[#This Row],[Revenue]]-Table1[[#This Row],[Cost]]</f>
        <v>14</v>
      </c>
      <c r="O5625" t="s">
        <v>32</v>
      </c>
      <c r="P5625">
        <v>73835</v>
      </c>
      <c r="Q5625">
        <v>45814</v>
      </c>
    </row>
    <row r="5626" spans="1:17" x14ac:dyDescent="0.3">
      <c r="A5626">
        <v>5624</v>
      </c>
      <c r="B5626" s="1">
        <v>42298</v>
      </c>
      <c r="C5626">
        <v>40</v>
      </c>
      <c r="D5626" t="s">
        <v>53</v>
      </c>
      <c r="E5626" t="s">
        <v>74</v>
      </c>
      <c r="F5626" t="s">
        <v>75</v>
      </c>
      <c r="G5626" t="s">
        <v>19</v>
      </c>
      <c r="H5626" t="s">
        <v>20</v>
      </c>
      <c r="I5626">
        <v>2</v>
      </c>
      <c r="J5626">
        <v>20</v>
      </c>
      <c r="K5626">
        <v>21.5</v>
      </c>
      <c r="L5626">
        <v>40</v>
      </c>
      <c r="M5626">
        <v>43</v>
      </c>
      <c r="N5626">
        <f>Table1[[#This Row],[Revenue]]-Table1[[#This Row],[Cost]]</f>
        <v>3</v>
      </c>
      <c r="O5626" t="s">
        <v>24</v>
      </c>
      <c r="P5626">
        <v>34396</v>
      </c>
      <c r="Q5626">
        <v>83749</v>
      </c>
    </row>
    <row r="5627" spans="1:17" x14ac:dyDescent="0.3">
      <c r="A5627">
        <v>5625</v>
      </c>
      <c r="B5627" s="1">
        <v>42298</v>
      </c>
      <c r="C5627">
        <v>40</v>
      </c>
      <c r="D5627" t="s">
        <v>53</v>
      </c>
      <c r="E5627" t="s">
        <v>74</v>
      </c>
      <c r="F5627" t="s">
        <v>75</v>
      </c>
      <c r="G5627" t="s">
        <v>19</v>
      </c>
      <c r="H5627" t="s">
        <v>20</v>
      </c>
      <c r="I5627">
        <v>3</v>
      </c>
      <c r="J5627">
        <v>16</v>
      </c>
      <c r="K5627">
        <v>17.333333</v>
      </c>
      <c r="L5627">
        <v>48</v>
      </c>
      <c r="M5627">
        <v>52</v>
      </c>
      <c r="N5627">
        <f>Table1[[#This Row],[Revenue]]-Table1[[#This Row],[Cost]]</f>
        <v>4</v>
      </c>
      <c r="O5627" t="s">
        <v>40</v>
      </c>
      <c r="P5627">
        <v>75865</v>
      </c>
      <c r="Q5627">
        <v>52680</v>
      </c>
    </row>
    <row r="5628" spans="1:17" x14ac:dyDescent="0.3">
      <c r="A5628">
        <v>5626</v>
      </c>
      <c r="B5628" s="1">
        <v>42331</v>
      </c>
      <c r="C5628">
        <v>40</v>
      </c>
      <c r="D5628" t="s">
        <v>53</v>
      </c>
      <c r="E5628" t="s">
        <v>74</v>
      </c>
      <c r="F5628" t="s">
        <v>75</v>
      </c>
      <c r="G5628" t="s">
        <v>19</v>
      </c>
      <c r="H5628" t="s">
        <v>67</v>
      </c>
      <c r="I5628">
        <v>3</v>
      </c>
      <c r="J5628">
        <v>36.67</v>
      </c>
      <c r="K5628">
        <v>43</v>
      </c>
      <c r="L5628">
        <v>110</v>
      </c>
      <c r="M5628">
        <v>129</v>
      </c>
      <c r="N5628">
        <f>Table1[[#This Row],[Revenue]]-Table1[[#This Row],[Cost]]</f>
        <v>19</v>
      </c>
      <c r="O5628" t="s">
        <v>36</v>
      </c>
      <c r="P5628">
        <v>19614</v>
      </c>
      <c r="Q5628">
        <v>99159</v>
      </c>
    </row>
    <row r="5629" spans="1:17" x14ac:dyDescent="0.3">
      <c r="A5629">
        <v>5627</v>
      </c>
      <c r="B5629" s="1">
        <v>42331</v>
      </c>
      <c r="C5629">
        <v>40</v>
      </c>
      <c r="D5629" t="s">
        <v>53</v>
      </c>
      <c r="E5629" t="s">
        <v>74</v>
      </c>
      <c r="F5629" t="s">
        <v>75</v>
      </c>
      <c r="G5629" t="s">
        <v>19</v>
      </c>
      <c r="H5629" t="s">
        <v>57</v>
      </c>
      <c r="I5629">
        <v>3</v>
      </c>
      <c r="J5629">
        <v>440</v>
      </c>
      <c r="K5629">
        <v>453.33333299999998</v>
      </c>
      <c r="L5629">
        <v>1320</v>
      </c>
      <c r="M5629">
        <v>1360</v>
      </c>
      <c r="N5629">
        <f>Table1[[#This Row],[Revenue]]-Table1[[#This Row],[Cost]]</f>
        <v>40</v>
      </c>
      <c r="O5629" t="s">
        <v>46</v>
      </c>
      <c r="P5629">
        <v>41881</v>
      </c>
      <c r="Q5629">
        <v>63192</v>
      </c>
    </row>
    <row r="5630" spans="1:17" x14ac:dyDescent="0.3">
      <c r="A5630">
        <v>5628</v>
      </c>
      <c r="B5630" s="1">
        <v>42335</v>
      </c>
      <c r="C5630">
        <v>40</v>
      </c>
      <c r="D5630" t="s">
        <v>53</v>
      </c>
      <c r="E5630" t="s">
        <v>74</v>
      </c>
      <c r="F5630" t="s">
        <v>75</v>
      </c>
      <c r="G5630" t="s">
        <v>19</v>
      </c>
      <c r="H5630" t="s">
        <v>67</v>
      </c>
      <c r="I5630">
        <v>1</v>
      </c>
      <c r="J5630">
        <v>150</v>
      </c>
      <c r="K5630">
        <v>165</v>
      </c>
      <c r="L5630">
        <v>150</v>
      </c>
      <c r="M5630">
        <v>165</v>
      </c>
      <c r="N5630">
        <f>Table1[[#This Row],[Revenue]]-Table1[[#This Row],[Cost]]</f>
        <v>15</v>
      </c>
      <c r="O5630" t="s">
        <v>37</v>
      </c>
      <c r="P5630">
        <v>31454</v>
      </c>
      <c r="Q5630">
        <v>22442</v>
      </c>
    </row>
    <row r="5631" spans="1:17" x14ac:dyDescent="0.3">
      <c r="A5631">
        <v>5629</v>
      </c>
      <c r="B5631" s="1">
        <v>42360</v>
      </c>
      <c r="C5631">
        <v>40</v>
      </c>
      <c r="D5631" t="s">
        <v>53</v>
      </c>
      <c r="E5631" t="s">
        <v>74</v>
      </c>
      <c r="F5631" t="s">
        <v>75</v>
      </c>
      <c r="G5631" t="s">
        <v>19</v>
      </c>
      <c r="H5631" t="s">
        <v>20</v>
      </c>
      <c r="I5631">
        <v>2</v>
      </c>
      <c r="J5631">
        <v>200</v>
      </c>
      <c r="K5631">
        <v>213.5</v>
      </c>
      <c r="L5631">
        <v>400</v>
      </c>
      <c r="M5631">
        <v>427</v>
      </c>
      <c r="N5631">
        <f>Table1[[#This Row],[Revenue]]-Table1[[#This Row],[Cost]]</f>
        <v>27</v>
      </c>
      <c r="O5631" t="s">
        <v>34</v>
      </c>
      <c r="P5631">
        <v>53800</v>
      </c>
      <c r="Q5631">
        <v>87530</v>
      </c>
    </row>
    <row r="5632" spans="1:17" x14ac:dyDescent="0.3">
      <c r="A5632">
        <v>5630</v>
      </c>
      <c r="B5632" s="1">
        <v>42541</v>
      </c>
      <c r="C5632">
        <v>41</v>
      </c>
      <c r="D5632" t="s">
        <v>16</v>
      </c>
      <c r="E5632" t="s">
        <v>71</v>
      </c>
      <c r="F5632" t="s">
        <v>73</v>
      </c>
      <c r="G5632" t="s">
        <v>54</v>
      </c>
      <c r="H5632" t="s">
        <v>55</v>
      </c>
      <c r="I5632">
        <v>1</v>
      </c>
      <c r="J5632">
        <v>2295</v>
      </c>
      <c r="K5632">
        <v>2893</v>
      </c>
      <c r="L5632">
        <v>2295</v>
      </c>
      <c r="M5632">
        <v>2893</v>
      </c>
      <c r="N5632">
        <f>Table1[[#This Row],[Revenue]]-Table1[[#This Row],[Cost]]</f>
        <v>598</v>
      </c>
      <c r="O5632" t="s">
        <v>49</v>
      </c>
      <c r="P5632">
        <v>74602</v>
      </c>
      <c r="Q5632">
        <v>17717</v>
      </c>
    </row>
    <row r="5633" spans="1:17" x14ac:dyDescent="0.3">
      <c r="A5633">
        <v>5631</v>
      </c>
      <c r="B5633" s="1">
        <v>42541</v>
      </c>
      <c r="C5633">
        <v>41</v>
      </c>
      <c r="D5633" t="s">
        <v>16</v>
      </c>
      <c r="E5633" t="s">
        <v>71</v>
      </c>
      <c r="F5633" t="s">
        <v>73</v>
      </c>
      <c r="G5633" t="s">
        <v>19</v>
      </c>
      <c r="H5633" t="s">
        <v>67</v>
      </c>
      <c r="I5633">
        <v>2</v>
      </c>
      <c r="J5633">
        <v>120</v>
      </c>
      <c r="K5633">
        <v>132.5</v>
      </c>
      <c r="L5633">
        <v>240</v>
      </c>
      <c r="M5633">
        <v>265</v>
      </c>
      <c r="N5633">
        <f>Table1[[#This Row],[Revenue]]-Table1[[#This Row],[Cost]]</f>
        <v>25</v>
      </c>
      <c r="O5633" t="s">
        <v>50</v>
      </c>
      <c r="P5633">
        <v>37671</v>
      </c>
      <c r="Q5633">
        <v>34748</v>
      </c>
    </row>
    <row r="5634" spans="1:17" x14ac:dyDescent="0.3">
      <c r="A5634">
        <v>5632</v>
      </c>
      <c r="B5634" s="1">
        <v>42541</v>
      </c>
      <c r="C5634">
        <v>41</v>
      </c>
      <c r="D5634" t="s">
        <v>16</v>
      </c>
      <c r="E5634" t="s">
        <v>71</v>
      </c>
      <c r="F5634" t="s">
        <v>73</v>
      </c>
      <c r="G5634" t="s">
        <v>19</v>
      </c>
      <c r="H5634" t="s">
        <v>67</v>
      </c>
      <c r="I5634">
        <v>2</v>
      </c>
      <c r="J5634">
        <v>70</v>
      </c>
      <c r="K5634">
        <v>112</v>
      </c>
      <c r="L5634">
        <v>140</v>
      </c>
      <c r="M5634">
        <v>224</v>
      </c>
      <c r="N5634">
        <f>Table1[[#This Row],[Revenue]]-Table1[[#This Row],[Cost]]</f>
        <v>84</v>
      </c>
      <c r="O5634" t="s">
        <v>38</v>
      </c>
      <c r="P5634">
        <v>26259</v>
      </c>
      <c r="Q5634">
        <v>42601</v>
      </c>
    </row>
    <row r="5635" spans="1:17" x14ac:dyDescent="0.3">
      <c r="A5635">
        <v>5633</v>
      </c>
      <c r="B5635" s="1">
        <v>42541</v>
      </c>
      <c r="C5635">
        <v>41</v>
      </c>
      <c r="D5635" t="s">
        <v>16</v>
      </c>
      <c r="E5635" t="s">
        <v>71</v>
      </c>
      <c r="F5635" t="s">
        <v>73</v>
      </c>
      <c r="G5635" t="s">
        <v>19</v>
      </c>
      <c r="H5635" t="s">
        <v>33</v>
      </c>
      <c r="I5635">
        <v>3</v>
      </c>
      <c r="J5635">
        <v>198.33</v>
      </c>
      <c r="K5635">
        <v>220.66666699999999</v>
      </c>
      <c r="L5635">
        <v>595</v>
      </c>
      <c r="M5635">
        <v>662</v>
      </c>
      <c r="N5635">
        <f>Table1[[#This Row],[Revenue]]-Table1[[#This Row],[Cost]]</f>
        <v>67</v>
      </c>
      <c r="O5635" t="s">
        <v>43</v>
      </c>
      <c r="P5635">
        <v>24104</v>
      </c>
      <c r="Q5635">
        <v>37813</v>
      </c>
    </row>
    <row r="5636" spans="1:17" x14ac:dyDescent="0.3">
      <c r="A5636">
        <v>5634</v>
      </c>
      <c r="B5636" s="1">
        <v>42465</v>
      </c>
      <c r="C5636">
        <v>42</v>
      </c>
      <c r="D5636" t="s">
        <v>53</v>
      </c>
      <c r="E5636" t="s">
        <v>71</v>
      </c>
      <c r="F5636" t="s">
        <v>94</v>
      </c>
      <c r="G5636" t="s">
        <v>22</v>
      </c>
      <c r="H5636" t="s">
        <v>100</v>
      </c>
      <c r="I5636">
        <v>1</v>
      </c>
      <c r="J5636">
        <v>980</v>
      </c>
      <c r="K5636">
        <v>1222</v>
      </c>
      <c r="L5636">
        <v>980</v>
      </c>
      <c r="M5636">
        <v>1222</v>
      </c>
      <c r="N5636">
        <f>Table1[[#This Row],[Revenue]]-Table1[[#This Row],[Cost]]</f>
        <v>242</v>
      </c>
      <c r="O5636" t="s">
        <v>58</v>
      </c>
      <c r="P5636">
        <v>94160</v>
      </c>
      <c r="Q5636">
        <v>85643</v>
      </c>
    </row>
    <row r="5637" spans="1:17" x14ac:dyDescent="0.3">
      <c r="A5637">
        <v>5635</v>
      </c>
      <c r="B5637" s="1">
        <v>42465</v>
      </c>
      <c r="C5637">
        <v>42</v>
      </c>
      <c r="D5637" t="s">
        <v>53</v>
      </c>
      <c r="E5637" t="s">
        <v>71</v>
      </c>
      <c r="F5637" t="s">
        <v>94</v>
      </c>
      <c r="G5637" t="s">
        <v>22</v>
      </c>
      <c r="H5637" t="s">
        <v>59</v>
      </c>
      <c r="I5637">
        <v>3</v>
      </c>
      <c r="J5637">
        <v>36</v>
      </c>
      <c r="K5637">
        <v>41</v>
      </c>
      <c r="L5637">
        <v>108</v>
      </c>
      <c r="M5637">
        <v>123</v>
      </c>
      <c r="N5637">
        <f>Table1[[#This Row],[Revenue]]-Table1[[#This Row],[Cost]]</f>
        <v>15</v>
      </c>
      <c r="O5637" t="s">
        <v>35</v>
      </c>
      <c r="P5637">
        <v>85549</v>
      </c>
      <c r="Q5637">
        <v>22527</v>
      </c>
    </row>
    <row r="5638" spans="1:17" x14ac:dyDescent="0.3">
      <c r="A5638">
        <v>5636</v>
      </c>
      <c r="B5638" s="1">
        <v>42224</v>
      </c>
      <c r="C5638">
        <v>60</v>
      </c>
      <c r="D5638" t="s">
        <v>16</v>
      </c>
      <c r="E5638" t="s">
        <v>71</v>
      </c>
      <c r="F5638" t="s">
        <v>88</v>
      </c>
      <c r="G5638" t="s">
        <v>22</v>
      </c>
      <c r="H5638" t="s">
        <v>100</v>
      </c>
      <c r="I5638">
        <v>1</v>
      </c>
      <c r="J5638">
        <v>1470</v>
      </c>
      <c r="K5638">
        <v>1391</v>
      </c>
      <c r="L5638">
        <v>1470</v>
      </c>
      <c r="M5638">
        <v>1391</v>
      </c>
      <c r="N5638">
        <f>Table1[[#This Row],[Revenue]]-Table1[[#This Row],[Cost]]</f>
        <v>-79</v>
      </c>
      <c r="O5638" t="s">
        <v>58</v>
      </c>
      <c r="P5638">
        <v>94160</v>
      </c>
      <c r="Q5638">
        <v>81861</v>
      </c>
    </row>
    <row r="5639" spans="1:17" x14ac:dyDescent="0.3">
      <c r="A5639">
        <v>5637</v>
      </c>
      <c r="B5639" s="1">
        <v>42224</v>
      </c>
      <c r="C5639">
        <v>60</v>
      </c>
      <c r="D5639" t="s">
        <v>16</v>
      </c>
      <c r="E5639" t="s">
        <v>71</v>
      </c>
      <c r="F5639" t="s">
        <v>88</v>
      </c>
      <c r="G5639" t="s">
        <v>22</v>
      </c>
      <c r="H5639" t="s">
        <v>65</v>
      </c>
      <c r="I5639">
        <v>3</v>
      </c>
      <c r="J5639">
        <v>54</v>
      </c>
      <c r="K5639">
        <v>62.333333000000003</v>
      </c>
      <c r="L5639">
        <v>162</v>
      </c>
      <c r="M5639">
        <v>187</v>
      </c>
      <c r="N5639">
        <f>Table1[[#This Row],[Revenue]]-Table1[[#This Row],[Cost]]</f>
        <v>25</v>
      </c>
      <c r="O5639" t="s">
        <v>46</v>
      </c>
      <c r="P5639">
        <v>41881</v>
      </c>
      <c r="Q5639">
        <v>67122</v>
      </c>
    </row>
    <row r="5640" spans="1:17" x14ac:dyDescent="0.3">
      <c r="A5640">
        <v>5638</v>
      </c>
      <c r="B5640" s="1">
        <v>42224</v>
      </c>
      <c r="C5640">
        <v>60</v>
      </c>
      <c r="D5640" t="s">
        <v>16</v>
      </c>
      <c r="E5640" t="s">
        <v>71</v>
      </c>
      <c r="F5640" t="s">
        <v>88</v>
      </c>
      <c r="G5640" t="s">
        <v>22</v>
      </c>
      <c r="H5640" t="s">
        <v>59</v>
      </c>
      <c r="I5640">
        <v>1</v>
      </c>
      <c r="J5640">
        <v>150</v>
      </c>
      <c r="K5640">
        <v>197</v>
      </c>
      <c r="L5640">
        <v>150</v>
      </c>
      <c r="M5640">
        <v>197</v>
      </c>
      <c r="N5640">
        <f>Table1[[#This Row],[Revenue]]-Table1[[#This Row],[Cost]]</f>
        <v>47</v>
      </c>
      <c r="O5640" t="s">
        <v>35</v>
      </c>
      <c r="P5640">
        <v>85549</v>
      </c>
      <c r="Q5640">
        <v>55808</v>
      </c>
    </row>
    <row r="5641" spans="1:17" x14ac:dyDescent="0.3">
      <c r="A5641">
        <v>5639</v>
      </c>
      <c r="B5641" s="1">
        <v>42410</v>
      </c>
      <c r="C5641">
        <v>60</v>
      </c>
      <c r="D5641" t="s">
        <v>53</v>
      </c>
      <c r="E5641" t="s">
        <v>74</v>
      </c>
      <c r="F5641" t="s">
        <v>75</v>
      </c>
      <c r="G5641" t="s">
        <v>19</v>
      </c>
      <c r="H5641" t="s">
        <v>20</v>
      </c>
      <c r="I5641">
        <v>1</v>
      </c>
      <c r="J5641">
        <v>104</v>
      </c>
      <c r="K5641">
        <v>131</v>
      </c>
      <c r="L5641">
        <v>104</v>
      </c>
      <c r="M5641">
        <v>131</v>
      </c>
      <c r="N5641">
        <f>Table1[[#This Row],[Revenue]]-Table1[[#This Row],[Cost]]</f>
        <v>27</v>
      </c>
      <c r="O5641" t="s">
        <v>48</v>
      </c>
      <c r="P5641">
        <v>79377</v>
      </c>
      <c r="Q5641">
        <v>66312</v>
      </c>
    </row>
    <row r="5642" spans="1:17" x14ac:dyDescent="0.3">
      <c r="A5642">
        <v>5640</v>
      </c>
      <c r="B5642" s="1">
        <v>42410</v>
      </c>
      <c r="C5642">
        <v>60</v>
      </c>
      <c r="D5642" t="s">
        <v>53</v>
      </c>
      <c r="E5642" t="s">
        <v>74</v>
      </c>
      <c r="F5642" t="s">
        <v>75</v>
      </c>
      <c r="G5642" t="s">
        <v>19</v>
      </c>
      <c r="H5642" t="s">
        <v>20</v>
      </c>
      <c r="I5642">
        <v>3</v>
      </c>
      <c r="J5642">
        <v>193.33</v>
      </c>
      <c r="K5642">
        <v>234.33333300000001</v>
      </c>
      <c r="L5642">
        <v>580</v>
      </c>
      <c r="M5642">
        <v>703</v>
      </c>
      <c r="N5642">
        <f>Table1[[#This Row],[Revenue]]-Table1[[#This Row],[Cost]]</f>
        <v>123</v>
      </c>
      <c r="O5642" t="s">
        <v>27</v>
      </c>
      <c r="P5642">
        <v>85594</v>
      </c>
      <c r="Q5642">
        <v>48849</v>
      </c>
    </row>
    <row r="5643" spans="1:17" x14ac:dyDescent="0.3">
      <c r="A5643">
        <v>5641</v>
      </c>
      <c r="B5643" s="1">
        <v>42478</v>
      </c>
      <c r="C5643">
        <v>60</v>
      </c>
      <c r="D5643" t="s">
        <v>53</v>
      </c>
      <c r="E5643" t="s">
        <v>74</v>
      </c>
      <c r="F5643" t="s">
        <v>75</v>
      </c>
      <c r="G5643" t="s">
        <v>19</v>
      </c>
      <c r="H5643" t="s">
        <v>20</v>
      </c>
      <c r="I5643">
        <v>2</v>
      </c>
      <c r="J5643">
        <v>165</v>
      </c>
      <c r="K5643">
        <v>213.5</v>
      </c>
      <c r="L5643">
        <v>330</v>
      </c>
      <c r="M5643">
        <v>427</v>
      </c>
      <c r="N5643">
        <f>Table1[[#This Row],[Revenue]]-Table1[[#This Row],[Cost]]</f>
        <v>97</v>
      </c>
      <c r="O5643" t="s">
        <v>31</v>
      </c>
      <c r="P5643">
        <v>20401</v>
      </c>
      <c r="Q5643">
        <v>52103</v>
      </c>
    </row>
    <row r="5644" spans="1:17" x14ac:dyDescent="0.3">
      <c r="A5644">
        <v>5642</v>
      </c>
      <c r="B5644" s="1">
        <v>42478</v>
      </c>
      <c r="C5644">
        <v>60</v>
      </c>
      <c r="D5644" t="s">
        <v>53</v>
      </c>
      <c r="E5644" t="s">
        <v>74</v>
      </c>
      <c r="F5644" t="s">
        <v>75</v>
      </c>
      <c r="G5644" t="s">
        <v>19</v>
      </c>
      <c r="H5644" t="s">
        <v>20</v>
      </c>
      <c r="I5644">
        <v>2</v>
      </c>
      <c r="J5644">
        <v>27.5</v>
      </c>
      <c r="K5644">
        <v>37</v>
      </c>
      <c r="L5644">
        <v>55</v>
      </c>
      <c r="M5644">
        <v>74</v>
      </c>
      <c r="N5644">
        <f>Table1[[#This Row],[Revenue]]-Table1[[#This Row],[Cost]]</f>
        <v>19</v>
      </c>
      <c r="O5644" t="s">
        <v>39</v>
      </c>
      <c r="P5644">
        <v>17290</v>
      </c>
      <c r="Q5644">
        <v>49451</v>
      </c>
    </row>
    <row r="5645" spans="1:17" x14ac:dyDescent="0.3">
      <c r="A5645">
        <v>5643</v>
      </c>
      <c r="B5645" s="1">
        <v>42267</v>
      </c>
      <c r="C5645">
        <v>60</v>
      </c>
      <c r="D5645" t="s">
        <v>53</v>
      </c>
      <c r="E5645" t="s">
        <v>74</v>
      </c>
      <c r="F5645" t="s">
        <v>75</v>
      </c>
      <c r="G5645" t="s">
        <v>19</v>
      </c>
      <c r="H5645" t="s">
        <v>67</v>
      </c>
      <c r="I5645">
        <v>2</v>
      </c>
      <c r="J5645">
        <v>35</v>
      </c>
      <c r="K5645">
        <v>39.5</v>
      </c>
      <c r="L5645">
        <v>70</v>
      </c>
      <c r="M5645">
        <v>79</v>
      </c>
      <c r="N5645">
        <f>Table1[[#This Row],[Revenue]]-Table1[[#This Row],[Cost]]</f>
        <v>9</v>
      </c>
      <c r="O5645" t="s">
        <v>28</v>
      </c>
      <c r="P5645">
        <v>63885</v>
      </c>
      <c r="Q5645">
        <v>76305</v>
      </c>
    </row>
    <row r="5646" spans="1:17" x14ac:dyDescent="0.3">
      <c r="A5646">
        <v>5644</v>
      </c>
      <c r="B5646" s="1">
        <v>42326</v>
      </c>
      <c r="C5646">
        <v>60</v>
      </c>
      <c r="D5646" t="s">
        <v>53</v>
      </c>
      <c r="E5646" t="s">
        <v>74</v>
      </c>
      <c r="F5646" t="s">
        <v>75</v>
      </c>
      <c r="G5646" t="s">
        <v>19</v>
      </c>
      <c r="H5646" t="s">
        <v>20</v>
      </c>
      <c r="I5646">
        <v>1</v>
      </c>
      <c r="J5646">
        <v>135</v>
      </c>
      <c r="K5646">
        <v>164</v>
      </c>
      <c r="L5646">
        <v>135</v>
      </c>
      <c r="M5646">
        <v>164</v>
      </c>
      <c r="N5646">
        <f>Table1[[#This Row],[Revenue]]-Table1[[#This Row],[Cost]]</f>
        <v>29</v>
      </c>
      <c r="O5646" t="s">
        <v>48</v>
      </c>
      <c r="P5646">
        <v>79377</v>
      </c>
      <c r="Q5646">
        <v>18777</v>
      </c>
    </row>
    <row r="5647" spans="1:17" x14ac:dyDescent="0.3">
      <c r="A5647">
        <v>5645</v>
      </c>
      <c r="B5647" s="1">
        <v>42326</v>
      </c>
      <c r="C5647">
        <v>60</v>
      </c>
      <c r="D5647" t="s">
        <v>53</v>
      </c>
      <c r="E5647" t="s">
        <v>74</v>
      </c>
      <c r="F5647" t="s">
        <v>75</v>
      </c>
      <c r="G5647" t="s">
        <v>19</v>
      </c>
      <c r="H5647" t="s">
        <v>20</v>
      </c>
      <c r="I5647">
        <v>3</v>
      </c>
      <c r="J5647">
        <v>212.67</v>
      </c>
      <c r="K5647">
        <v>245.66666699999999</v>
      </c>
      <c r="L5647">
        <v>638</v>
      </c>
      <c r="M5647">
        <v>737</v>
      </c>
      <c r="N5647">
        <f>Table1[[#This Row],[Revenue]]-Table1[[#This Row],[Cost]]</f>
        <v>99</v>
      </c>
      <c r="O5647" t="s">
        <v>25</v>
      </c>
      <c r="P5647">
        <v>67028</v>
      </c>
      <c r="Q5647">
        <v>97493</v>
      </c>
    </row>
    <row r="5648" spans="1:17" x14ac:dyDescent="0.3">
      <c r="A5648">
        <v>5646</v>
      </c>
      <c r="B5648" s="1">
        <v>42347</v>
      </c>
      <c r="C5648">
        <v>60</v>
      </c>
      <c r="D5648" t="s">
        <v>53</v>
      </c>
      <c r="E5648" t="s">
        <v>74</v>
      </c>
      <c r="F5648" t="s">
        <v>75</v>
      </c>
      <c r="G5648" t="s">
        <v>19</v>
      </c>
      <c r="H5648" t="s">
        <v>67</v>
      </c>
      <c r="I5648">
        <v>3</v>
      </c>
      <c r="J5648">
        <v>16.670000000000002</v>
      </c>
      <c r="K5648">
        <v>17</v>
      </c>
      <c r="L5648">
        <v>50</v>
      </c>
      <c r="M5648">
        <v>51</v>
      </c>
      <c r="N5648">
        <f>Table1[[#This Row],[Revenue]]-Table1[[#This Row],[Cost]]</f>
        <v>1</v>
      </c>
      <c r="O5648" t="s">
        <v>29</v>
      </c>
      <c r="P5648">
        <v>24576</v>
      </c>
      <c r="Q5648">
        <v>28473</v>
      </c>
    </row>
    <row r="5649" spans="1:17" x14ac:dyDescent="0.3">
      <c r="A5649">
        <v>5647</v>
      </c>
      <c r="B5649" s="1">
        <v>42347</v>
      </c>
      <c r="C5649">
        <v>60</v>
      </c>
      <c r="D5649" t="s">
        <v>53</v>
      </c>
      <c r="E5649" t="s">
        <v>74</v>
      </c>
      <c r="F5649" t="s">
        <v>75</v>
      </c>
      <c r="G5649" t="s">
        <v>19</v>
      </c>
      <c r="H5649" t="s">
        <v>67</v>
      </c>
      <c r="I5649">
        <v>1</v>
      </c>
      <c r="J5649">
        <v>300</v>
      </c>
      <c r="K5649">
        <v>324</v>
      </c>
      <c r="L5649">
        <v>300</v>
      </c>
      <c r="M5649">
        <v>324</v>
      </c>
      <c r="N5649">
        <f>Table1[[#This Row],[Revenue]]-Table1[[#This Row],[Cost]]</f>
        <v>24</v>
      </c>
      <c r="O5649" t="s">
        <v>21</v>
      </c>
      <c r="P5649">
        <v>14558</v>
      </c>
      <c r="Q5649">
        <v>33321</v>
      </c>
    </row>
    <row r="5650" spans="1:17" x14ac:dyDescent="0.3">
      <c r="A5650">
        <v>5648</v>
      </c>
      <c r="B5650" s="1">
        <v>42222</v>
      </c>
      <c r="C5650">
        <v>57</v>
      </c>
      <c r="D5650" t="s">
        <v>53</v>
      </c>
      <c r="E5650" t="s">
        <v>71</v>
      </c>
      <c r="F5650" t="s">
        <v>72</v>
      </c>
      <c r="G5650" t="s">
        <v>22</v>
      </c>
      <c r="H5650" t="s">
        <v>100</v>
      </c>
      <c r="I5650">
        <v>3</v>
      </c>
      <c r="J5650">
        <v>700</v>
      </c>
      <c r="K5650">
        <v>844.66666699999996</v>
      </c>
      <c r="L5650">
        <v>2100</v>
      </c>
      <c r="M5650">
        <v>2534</v>
      </c>
      <c r="N5650">
        <f>Table1[[#This Row],[Revenue]]-Table1[[#This Row],[Cost]]</f>
        <v>434</v>
      </c>
      <c r="O5650" t="s">
        <v>45</v>
      </c>
      <c r="P5650">
        <v>50377</v>
      </c>
      <c r="Q5650">
        <v>51075</v>
      </c>
    </row>
    <row r="5651" spans="1:17" x14ac:dyDescent="0.3">
      <c r="A5651">
        <v>5649</v>
      </c>
      <c r="B5651" s="1">
        <v>42539</v>
      </c>
      <c r="C5651">
        <v>56</v>
      </c>
      <c r="D5651" t="s">
        <v>53</v>
      </c>
      <c r="E5651" t="s">
        <v>71</v>
      </c>
      <c r="F5651" t="s">
        <v>86</v>
      </c>
      <c r="G5651" t="s">
        <v>54</v>
      </c>
      <c r="H5651" t="s">
        <v>55</v>
      </c>
      <c r="I5651">
        <v>3</v>
      </c>
      <c r="J5651">
        <v>773.33</v>
      </c>
      <c r="K5651">
        <v>826.33333300000004</v>
      </c>
      <c r="L5651">
        <v>2320</v>
      </c>
      <c r="M5651">
        <v>2479</v>
      </c>
      <c r="N5651">
        <f>Table1[[#This Row],[Revenue]]-Table1[[#This Row],[Cost]]</f>
        <v>159</v>
      </c>
      <c r="O5651" t="s">
        <v>30</v>
      </c>
      <c r="P5651">
        <v>34732</v>
      </c>
      <c r="Q5651">
        <v>59085</v>
      </c>
    </row>
    <row r="5652" spans="1:17" x14ac:dyDescent="0.3">
      <c r="A5652">
        <v>5650</v>
      </c>
      <c r="B5652" s="1">
        <v>42539</v>
      </c>
      <c r="C5652">
        <v>56</v>
      </c>
      <c r="D5652" t="s">
        <v>53</v>
      </c>
      <c r="E5652" t="s">
        <v>71</v>
      </c>
      <c r="F5652" t="s">
        <v>86</v>
      </c>
      <c r="G5652" t="s">
        <v>19</v>
      </c>
      <c r="H5652" t="s">
        <v>57</v>
      </c>
      <c r="I5652">
        <v>3</v>
      </c>
      <c r="J5652">
        <v>110</v>
      </c>
      <c r="K5652">
        <v>132.33333300000001</v>
      </c>
      <c r="L5652">
        <v>330</v>
      </c>
      <c r="M5652">
        <v>397</v>
      </c>
      <c r="N5652">
        <f>Table1[[#This Row],[Revenue]]-Table1[[#This Row],[Cost]]</f>
        <v>67</v>
      </c>
      <c r="O5652" t="s">
        <v>44</v>
      </c>
      <c r="P5652">
        <v>66955</v>
      </c>
      <c r="Q5652">
        <v>71379</v>
      </c>
    </row>
    <row r="5653" spans="1:17" x14ac:dyDescent="0.3">
      <c r="A5653">
        <v>5651</v>
      </c>
      <c r="B5653" s="1">
        <v>42539</v>
      </c>
      <c r="C5653">
        <v>56</v>
      </c>
      <c r="D5653" t="s">
        <v>53</v>
      </c>
      <c r="E5653" t="s">
        <v>71</v>
      </c>
      <c r="F5653" t="s">
        <v>86</v>
      </c>
      <c r="G5653" t="s">
        <v>22</v>
      </c>
      <c r="H5653" t="s">
        <v>59</v>
      </c>
      <c r="I5653">
        <v>3</v>
      </c>
      <c r="J5653">
        <v>66.67</v>
      </c>
      <c r="K5653">
        <v>64.333332999999996</v>
      </c>
      <c r="L5653">
        <v>200</v>
      </c>
      <c r="M5653">
        <v>193</v>
      </c>
      <c r="N5653">
        <f>Table1[[#This Row],[Revenue]]-Table1[[#This Row],[Cost]]</f>
        <v>-7</v>
      </c>
      <c r="O5653" t="s">
        <v>58</v>
      </c>
      <c r="P5653">
        <v>94160</v>
      </c>
      <c r="Q5653">
        <v>53998</v>
      </c>
    </row>
    <row r="5654" spans="1:17" x14ac:dyDescent="0.3">
      <c r="A5654">
        <v>5652</v>
      </c>
      <c r="B5654" s="1">
        <v>42539</v>
      </c>
      <c r="C5654">
        <v>56</v>
      </c>
      <c r="D5654" t="s">
        <v>53</v>
      </c>
      <c r="E5654" t="s">
        <v>71</v>
      </c>
      <c r="F5654" t="s">
        <v>86</v>
      </c>
      <c r="G5654" t="s">
        <v>22</v>
      </c>
      <c r="H5654" t="s">
        <v>65</v>
      </c>
      <c r="I5654">
        <v>2</v>
      </c>
      <c r="J5654">
        <v>76.5</v>
      </c>
      <c r="K5654">
        <v>71.5</v>
      </c>
      <c r="L5654">
        <v>153</v>
      </c>
      <c r="M5654">
        <v>143</v>
      </c>
      <c r="N5654">
        <f>Table1[[#This Row],[Revenue]]-Table1[[#This Row],[Cost]]</f>
        <v>-10</v>
      </c>
      <c r="O5654" t="s">
        <v>63</v>
      </c>
      <c r="P5654">
        <v>97052</v>
      </c>
      <c r="Q5654">
        <v>57527</v>
      </c>
    </row>
    <row r="5655" spans="1:17" x14ac:dyDescent="0.3">
      <c r="A5655">
        <v>5653</v>
      </c>
      <c r="B5655" s="1">
        <v>42407</v>
      </c>
      <c r="C5655">
        <v>56</v>
      </c>
      <c r="D5655" t="s">
        <v>16</v>
      </c>
      <c r="E5655" t="s">
        <v>71</v>
      </c>
      <c r="F5655" t="s">
        <v>72</v>
      </c>
      <c r="G5655" t="s">
        <v>22</v>
      </c>
      <c r="H5655" t="s">
        <v>100</v>
      </c>
      <c r="I5655">
        <v>1</v>
      </c>
      <c r="J5655">
        <v>1050</v>
      </c>
      <c r="K5655">
        <v>935</v>
      </c>
      <c r="L5655">
        <v>1050</v>
      </c>
      <c r="M5655">
        <v>935</v>
      </c>
      <c r="N5655">
        <f>Table1[[#This Row],[Revenue]]-Table1[[#This Row],[Cost]]</f>
        <v>-115</v>
      </c>
      <c r="O5655" t="s">
        <v>47</v>
      </c>
      <c r="P5655">
        <v>57058</v>
      </c>
      <c r="Q5655">
        <v>21848</v>
      </c>
    </row>
    <row r="5656" spans="1:17" x14ac:dyDescent="0.3">
      <c r="A5656">
        <v>5654</v>
      </c>
      <c r="B5656" s="1">
        <v>42526</v>
      </c>
      <c r="C5656">
        <v>55</v>
      </c>
      <c r="D5656" t="s">
        <v>16</v>
      </c>
      <c r="E5656" t="s">
        <v>76</v>
      </c>
      <c r="F5656" t="s">
        <v>92</v>
      </c>
      <c r="G5656" t="s">
        <v>54</v>
      </c>
      <c r="H5656" t="s">
        <v>55</v>
      </c>
      <c r="I5656">
        <v>3</v>
      </c>
      <c r="J5656">
        <v>773.33</v>
      </c>
      <c r="K5656">
        <v>989.33333300000004</v>
      </c>
      <c r="L5656">
        <v>2320</v>
      </c>
      <c r="M5656">
        <v>2968</v>
      </c>
      <c r="N5656">
        <f>Table1[[#This Row],[Revenue]]-Table1[[#This Row],[Cost]]</f>
        <v>648</v>
      </c>
      <c r="O5656" t="s">
        <v>45</v>
      </c>
      <c r="P5656">
        <v>50377</v>
      </c>
      <c r="Q5656">
        <v>67169</v>
      </c>
    </row>
    <row r="5657" spans="1:17" x14ac:dyDescent="0.3">
      <c r="A5657">
        <v>5655</v>
      </c>
      <c r="B5657" s="1">
        <v>42526</v>
      </c>
      <c r="C5657">
        <v>55</v>
      </c>
      <c r="D5657" t="s">
        <v>16</v>
      </c>
      <c r="E5657" t="s">
        <v>76</v>
      </c>
      <c r="F5657" t="s">
        <v>92</v>
      </c>
      <c r="G5657" t="s">
        <v>19</v>
      </c>
      <c r="H5657" t="s">
        <v>20</v>
      </c>
      <c r="I5657">
        <v>1</v>
      </c>
      <c r="J5657">
        <v>315</v>
      </c>
      <c r="K5657">
        <v>506</v>
      </c>
      <c r="L5657">
        <v>315</v>
      </c>
      <c r="M5657">
        <v>506</v>
      </c>
      <c r="N5657">
        <f>Table1[[#This Row],[Revenue]]-Table1[[#This Row],[Cost]]</f>
        <v>191</v>
      </c>
      <c r="O5657" t="s">
        <v>64</v>
      </c>
      <c r="P5657">
        <v>39547</v>
      </c>
      <c r="Q5657">
        <v>23606</v>
      </c>
    </row>
    <row r="5658" spans="1:17" x14ac:dyDescent="0.3">
      <c r="A5658">
        <v>5656</v>
      </c>
      <c r="B5658" s="1">
        <v>42526</v>
      </c>
      <c r="C5658">
        <v>55</v>
      </c>
      <c r="D5658" t="s">
        <v>16</v>
      </c>
      <c r="E5658" t="s">
        <v>76</v>
      </c>
      <c r="F5658" t="s">
        <v>92</v>
      </c>
      <c r="G5658" t="s">
        <v>19</v>
      </c>
      <c r="H5658" t="s">
        <v>20</v>
      </c>
      <c r="I5658">
        <v>1</v>
      </c>
      <c r="J5658">
        <v>5</v>
      </c>
      <c r="K5658">
        <v>8</v>
      </c>
      <c r="L5658">
        <v>5</v>
      </c>
      <c r="M5658">
        <v>8</v>
      </c>
      <c r="N5658">
        <f>Table1[[#This Row],[Revenue]]-Table1[[#This Row],[Cost]]</f>
        <v>3</v>
      </c>
      <c r="O5658" t="s">
        <v>34</v>
      </c>
      <c r="P5658">
        <v>53800</v>
      </c>
      <c r="Q5658">
        <v>18096</v>
      </c>
    </row>
    <row r="5659" spans="1:17" x14ac:dyDescent="0.3">
      <c r="A5659">
        <v>5657</v>
      </c>
      <c r="B5659" s="1">
        <v>42526</v>
      </c>
      <c r="C5659">
        <v>55</v>
      </c>
      <c r="D5659" t="s">
        <v>16</v>
      </c>
      <c r="E5659" t="s">
        <v>76</v>
      </c>
      <c r="F5659" t="s">
        <v>92</v>
      </c>
      <c r="G5659" t="s">
        <v>19</v>
      </c>
      <c r="H5659" t="s">
        <v>33</v>
      </c>
      <c r="I5659">
        <v>2</v>
      </c>
      <c r="J5659">
        <v>525</v>
      </c>
      <c r="K5659">
        <v>803</v>
      </c>
      <c r="L5659">
        <v>1050</v>
      </c>
      <c r="M5659">
        <v>1606</v>
      </c>
      <c r="N5659">
        <f>Table1[[#This Row],[Revenue]]-Table1[[#This Row],[Cost]]</f>
        <v>556</v>
      </c>
      <c r="O5659" t="s">
        <v>36</v>
      </c>
      <c r="P5659">
        <v>19614</v>
      </c>
      <c r="Q5659">
        <v>32616</v>
      </c>
    </row>
    <row r="5660" spans="1:17" x14ac:dyDescent="0.3">
      <c r="A5660">
        <v>5658</v>
      </c>
      <c r="B5660" s="1">
        <v>42550</v>
      </c>
      <c r="C5660">
        <v>55</v>
      </c>
      <c r="D5660" t="s">
        <v>16</v>
      </c>
      <c r="E5660" t="s">
        <v>76</v>
      </c>
      <c r="F5660" t="s">
        <v>77</v>
      </c>
      <c r="G5660" t="s">
        <v>54</v>
      </c>
      <c r="H5660" t="s">
        <v>55</v>
      </c>
      <c r="I5660">
        <v>2</v>
      </c>
      <c r="J5660">
        <v>1147.5</v>
      </c>
      <c r="K5660">
        <v>1276.5</v>
      </c>
      <c r="L5660">
        <v>2295</v>
      </c>
      <c r="M5660">
        <v>2553</v>
      </c>
      <c r="N5660">
        <f>Table1[[#This Row],[Revenue]]-Table1[[#This Row],[Cost]]</f>
        <v>258</v>
      </c>
      <c r="O5660" t="s">
        <v>38</v>
      </c>
      <c r="P5660">
        <v>26259</v>
      </c>
      <c r="Q5660">
        <v>59178</v>
      </c>
    </row>
    <row r="5661" spans="1:17" x14ac:dyDescent="0.3">
      <c r="A5661">
        <v>5659</v>
      </c>
      <c r="B5661" s="1">
        <v>42550</v>
      </c>
      <c r="C5661">
        <v>55</v>
      </c>
      <c r="D5661" t="s">
        <v>16</v>
      </c>
      <c r="E5661" t="s">
        <v>76</v>
      </c>
      <c r="F5661" t="s">
        <v>77</v>
      </c>
      <c r="G5661" t="s">
        <v>19</v>
      </c>
      <c r="H5661" t="s">
        <v>20</v>
      </c>
      <c r="I5661">
        <v>3</v>
      </c>
      <c r="J5661">
        <v>18.329999999999998</v>
      </c>
      <c r="K5661">
        <v>27.666667</v>
      </c>
      <c r="L5661">
        <v>55</v>
      </c>
      <c r="M5661">
        <v>83</v>
      </c>
      <c r="N5661">
        <f>Table1[[#This Row],[Revenue]]-Table1[[#This Row],[Cost]]</f>
        <v>28</v>
      </c>
      <c r="O5661" t="s">
        <v>42</v>
      </c>
      <c r="P5661">
        <v>78450</v>
      </c>
      <c r="Q5661">
        <v>61892</v>
      </c>
    </row>
    <row r="5662" spans="1:17" x14ac:dyDescent="0.3">
      <c r="A5662">
        <v>5660</v>
      </c>
      <c r="B5662" s="1">
        <v>42550</v>
      </c>
      <c r="C5662">
        <v>55</v>
      </c>
      <c r="D5662" t="s">
        <v>16</v>
      </c>
      <c r="E5662" t="s">
        <v>76</v>
      </c>
      <c r="F5662" t="s">
        <v>77</v>
      </c>
      <c r="G5662" t="s">
        <v>19</v>
      </c>
      <c r="H5662" t="s">
        <v>20</v>
      </c>
      <c r="I5662">
        <v>1</v>
      </c>
      <c r="J5662">
        <v>980</v>
      </c>
      <c r="K5662">
        <v>1357</v>
      </c>
      <c r="L5662">
        <v>980</v>
      </c>
      <c r="M5662">
        <v>1357</v>
      </c>
      <c r="N5662">
        <f>Table1[[#This Row],[Revenue]]-Table1[[#This Row],[Cost]]</f>
        <v>377</v>
      </c>
      <c r="O5662" t="s">
        <v>63</v>
      </c>
      <c r="P5662">
        <v>97052</v>
      </c>
      <c r="Q5662">
        <v>68275</v>
      </c>
    </row>
    <row r="5663" spans="1:17" x14ac:dyDescent="0.3">
      <c r="A5663">
        <v>5661</v>
      </c>
      <c r="B5663" s="1">
        <v>42550</v>
      </c>
      <c r="C5663">
        <v>55</v>
      </c>
      <c r="D5663" t="s">
        <v>16</v>
      </c>
      <c r="E5663" t="s">
        <v>76</v>
      </c>
      <c r="F5663" t="s">
        <v>77</v>
      </c>
      <c r="G5663" t="s">
        <v>19</v>
      </c>
      <c r="H5663" t="s">
        <v>33</v>
      </c>
      <c r="I5663">
        <v>1</v>
      </c>
      <c r="J5663">
        <v>70</v>
      </c>
      <c r="K5663">
        <v>103</v>
      </c>
      <c r="L5663">
        <v>70</v>
      </c>
      <c r="M5663">
        <v>103</v>
      </c>
      <c r="N5663">
        <f>Table1[[#This Row],[Revenue]]-Table1[[#This Row],[Cost]]</f>
        <v>33</v>
      </c>
      <c r="O5663" t="s">
        <v>64</v>
      </c>
      <c r="P5663">
        <v>39547</v>
      </c>
      <c r="Q5663">
        <v>27521</v>
      </c>
    </row>
    <row r="5664" spans="1:17" x14ac:dyDescent="0.3">
      <c r="A5664">
        <v>5662</v>
      </c>
      <c r="B5664" s="1">
        <v>42495</v>
      </c>
      <c r="C5664">
        <v>55</v>
      </c>
      <c r="D5664" t="s">
        <v>53</v>
      </c>
      <c r="E5664" t="s">
        <v>74</v>
      </c>
      <c r="F5664" t="s">
        <v>75</v>
      </c>
      <c r="G5664" t="s">
        <v>54</v>
      </c>
      <c r="H5664" t="s">
        <v>66</v>
      </c>
      <c r="I5664">
        <v>3</v>
      </c>
      <c r="J5664">
        <v>405</v>
      </c>
      <c r="K5664">
        <v>425</v>
      </c>
      <c r="L5664">
        <v>1215</v>
      </c>
      <c r="M5664">
        <v>1275</v>
      </c>
      <c r="N5664">
        <f>Table1[[#This Row],[Revenue]]-Table1[[#This Row],[Cost]]</f>
        <v>60</v>
      </c>
      <c r="O5664" t="s">
        <v>39</v>
      </c>
      <c r="P5664">
        <v>17290</v>
      </c>
      <c r="Q5664">
        <v>63274</v>
      </c>
    </row>
    <row r="5665" spans="1:17" x14ac:dyDescent="0.3">
      <c r="A5665">
        <v>5663</v>
      </c>
      <c r="B5665" s="1">
        <v>42495</v>
      </c>
      <c r="C5665">
        <v>55</v>
      </c>
      <c r="D5665" t="s">
        <v>53</v>
      </c>
      <c r="E5665" t="s">
        <v>74</v>
      </c>
      <c r="F5665" t="s">
        <v>75</v>
      </c>
      <c r="G5665" t="s">
        <v>22</v>
      </c>
      <c r="H5665" t="s">
        <v>23</v>
      </c>
      <c r="I5665">
        <v>1</v>
      </c>
      <c r="J5665">
        <v>171</v>
      </c>
      <c r="K5665">
        <v>206</v>
      </c>
      <c r="L5665">
        <v>171</v>
      </c>
      <c r="M5665">
        <v>206</v>
      </c>
      <c r="N5665">
        <f>Table1[[#This Row],[Revenue]]-Table1[[#This Row],[Cost]]</f>
        <v>35</v>
      </c>
      <c r="O5665" t="s">
        <v>26</v>
      </c>
      <c r="P5665">
        <v>89036</v>
      </c>
      <c r="Q5665">
        <v>61529</v>
      </c>
    </row>
    <row r="5666" spans="1:17" x14ac:dyDescent="0.3">
      <c r="A5666">
        <v>5664</v>
      </c>
      <c r="B5666" s="1">
        <v>42540</v>
      </c>
      <c r="C5666">
        <v>55</v>
      </c>
      <c r="D5666" t="s">
        <v>53</v>
      </c>
      <c r="E5666" t="s">
        <v>74</v>
      </c>
      <c r="F5666" t="s">
        <v>75</v>
      </c>
      <c r="G5666" t="s">
        <v>54</v>
      </c>
      <c r="H5666" t="s">
        <v>66</v>
      </c>
      <c r="I5666">
        <v>3</v>
      </c>
      <c r="J5666">
        <v>794.67</v>
      </c>
      <c r="K5666">
        <v>782.33333300000004</v>
      </c>
      <c r="L5666">
        <v>2384</v>
      </c>
      <c r="M5666">
        <v>2347</v>
      </c>
      <c r="N5666">
        <f>Table1[[#This Row],[Revenue]]-Table1[[#This Row],[Cost]]</f>
        <v>-37</v>
      </c>
      <c r="O5666" t="s">
        <v>64</v>
      </c>
      <c r="P5666">
        <v>39547</v>
      </c>
      <c r="Q5666">
        <v>28823</v>
      </c>
    </row>
    <row r="5667" spans="1:17" x14ac:dyDescent="0.3">
      <c r="A5667">
        <v>5665</v>
      </c>
      <c r="B5667" s="1">
        <v>42446</v>
      </c>
      <c r="C5667">
        <v>54</v>
      </c>
      <c r="D5667" t="s">
        <v>16</v>
      </c>
      <c r="E5667" t="s">
        <v>74</v>
      </c>
      <c r="F5667" t="s">
        <v>75</v>
      </c>
      <c r="G5667" t="s">
        <v>19</v>
      </c>
      <c r="H5667" t="s">
        <v>52</v>
      </c>
      <c r="I5667">
        <v>1</v>
      </c>
      <c r="J5667">
        <v>318</v>
      </c>
      <c r="K5667">
        <v>415</v>
      </c>
      <c r="L5667">
        <v>318</v>
      </c>
      <c r="M5667">
        <v>415</v>
      </c>
      <c r="N5667">
        <f>Table1[[#This Row],[Revenue]]-Table1[[#This Row],[Cost]]</f>
        <v>97</v>
      </c>
      <c r="O5667" t="s">
        <v>63</v>
      </c>
      <c r="P5667">
        <v>97052</v>
      </c>
      <c r="Q5667">
        <v>81111</v>
      </c>
    </row>
    <row r="5668" spans="1:17" x14ac:dyDescent="0.3">
      <c r="A5668">
        <v>5666</v>
      </c>
      <c r="B5668" s="1">
        <v>42437</v>
      </c>
      <c r="C5668">
        <v>36</v>
      </c>
      <c r="D5668" t="s">
        <v>53</v>
      </c>
      <c r="E5668" t="s">
        <v>71</v>
      </c>
      <c r="F5668" t="s">
        <v>86</v>
      </c>
      <c r="G5668" t="s">
        <v>22</v>
      </c>
      <c r="H5668" t="s">
        <v>100</v>
      </c>
      <c r="I5668">
        <v>2</v>
      </c>
      <c r="J5668">
        <v>35</v>
      </c>
      <c r="K5668">
        <v>43</v>
      </c>
      <c r="L5668">
        <v>70</v>
      </c>
      <c r="M5668">
        <v>86</v>
      </c>
      <c r="N5668">
        <f>Table1[[#This Row],[Revenue]]-Table1[[#This Row],[Cost]]</f>
        <v>16</v>
      </c>
      <c r="O5668" t="s">
        <v>43</v>
      </c>
      <c r="P5668">
        <v>24104</v>
      </c>
      <c r="Q5668">
        <v>55280</v>
      </c>
    </row>
    <row r="5669" spans="1:17" x14ac:dyDescent="0.3">
      <c r="A5669">
        <v>5667</v>
      </c>
      <c r="B5669" s="1">
        <v>42457</v>
      </c>
      <c r="C5669">
        <v>36</v>
      </c>
      <c r="D5669" t="s">
        <v>16</v>
      </c>
      <c r="E5669" t="s">
        <v>76</v>
      </c>
      <c r="F5669" t="s">
        <v>80</v>
      </c>
      <c r="G5669" t="s">
        <v>19</v>
      </c>
      <c r="H5669" t="s">
        <v>20</v>
      </c>
      <c r="I5669">
        <v>3</v>
      </c>
      <c r="J5669">
        <v>10</v>
      </c>
      <c r="K5669">
        <v>15</v>
      </c>
      <c r="L5669">
        <v>30</v>
      </c>
      <c r="M5669">
        <v>45</v>
      </c>
      <c r="N5669">
        <f>Table1[[#This Row],[Revenue]]-Table1[[#This Row],[Cost]]</f>
        <v>15</v>
      </c>
      <c r="O5669" t="s">
        <v>50</v>
      </c>
      <c r="P5669">
        <v>37671</v>
      </c>
      <c r="Q5669">
        <v>63093</v>
      </c>
    </row>
    <row r="5670" spans="1:17" x14ac:dyDescent="0.3">
      <c r="A5670">
        <v>5668</v>
      </c>
      <c r="B5670" s="1">
        <v>42457</v>
      </c>
      <c r="C5670">
        <v>36</v>
      </c>
      <c r="D5670" t="s">
        <v>16</v>
      </c>
      <c r="E5670" t="s">
        <v>76</v>
      </c>
      <c r="F5670" t="s">
        <v>80</v>
      </c>
      <c r="G5670" t="s">
        <v>19</v>
      </c>
      <c r="H5670" t="s">
        <v>20</v>
      </c>
      <c r="I5670">
        <v>3</v>
      </c>
      <c r="J5670">
        <v>15.33</v>
      </c>
      <c r="K5670">
        <v>24.333333</v>
      </c>
      <c r="L5670">
        <v>46</v>
      </c>
      <c r="M5670">
        <v>73</v>
      </c>
      <c r="N5670">
        <f>Table1[[#This Row],[Revenue]]-Table1[[#This Row],[Cost]]</f>
        <v>27</v>
      </c>
      <c r="O5670" t="s">
        <v>24</v>
      </c>
      <c r="P5670">
        <v>34396</v>
      </c>
      <c r="Q5670">
        <v>24802</v>
      </c>
    </row>
    <row r="5671" spans="1:17" x14ac:dyDescent="0.3">
      <c r="A5671">
        <v>5669</v>
      </c>
      <c r="B5671" s="1">
        <v>42544</v>
      </c>
      <c r="C5671">
        <v>38</v>
      </c>
      <c r="D5671" t="s">
        <v>16</v>
      </c>
      <c r="E5671" t="s">
        <v>71</v>
      </c>
      <c r="F5671" t="s">
        <v>73</v>
      </c>
      <c r="G5671" t="s">
        <v>54</v>
      </c>
      <c r="H5671" t="s">
        <v>55</v>
      </c>
      <c r="I5671">
        <v>1</v>
      </c>
      <c r="J5671">
        <v>2320</v>
      </c>
      <c r="K5671">
        <v>3487</v>
      </c>
      <c r="L5671">
        <v>2320</v>
      </c>
      <c r="M5671">
        <v>3487</v>
      </c>
      <c r="N5671">
        <f>Table1[[#This Row],[Revenue]]-Table1[[#This Row],[Cost]]</f>
        <v>1167</v>
      </c>
      <c r="O5671" t="s">
        <v>26</v>
      </c>
      <c r="P5671">
        <v>89036</v>
      </c>
      <c r="Q5671">
        <v>17160</v>
      </c>
    </row>
    <row r="5672" spans="1:17" x14ac:dyDescent="0.3">
      <c r="A5672">
        <v>5670</v>
      </c>
      <c r="B5672" s="1">
        <v>42544</v>
      </c>
      <c r="C5672">
        <v>38</v>
      </c>
      <c r="D5672" t="s">
        <v>16</v>
      </c>
      <c r="E5672" t="s">
        <v>71</v>
      </c>
      <c r="F5672" t="s">
        <v>73</v>
      </c>
      <c r="G5672" t="s">
        <v>19</v>
      </c>
      <c r="H5672" t="s">
        <v>20</v>
      </c>
      <c r="I5672">
        <v>2</v>
      </c>
      <c r="J5672">
        <v>367.5</v>
      </c>
      <c r="K5672">
        <v>562.5</v>
      </c>
      <c r="L5672">
        <v>735</v>
      </c>
      <c r="M5672">
        <v>1125</v>
      </c>
      <c r="N5672">
        <f>Table1[[#This Row],[Revenue]]-Table1[[#This Row],[Cost]]</f>
        <v>390</v>
      </c>
      <c r="O5672" t="s">
        <v>21</v>
      </c>
      <c r="P5672">
        <v>14558</v>
      </c>
      <c r="Q5672">
        <v>25648</v>
      </c>
    </row>
    <row r="5673" spans="1:17" x14ac:dyDescent="0.3">
      <c r="A5673">
        <v>5671</v>
      </c>
      <c r="B5673" s="1">
        <v>42544</v>
      </c>
      <c r="C5673">
        <v>38</v>
      </c>
      <c r="D5673" t="s">
        <v>16</v>
      </c>
      <c r="E5673" t="s">
        <v>71</v>
      </c>
      <c r="F5673" t="s">
        <v>73</v>
      </c>
      <c r="G5673" t="s">
        <v>19</v>
      </c>
      <c r="H5673" t="s">
        <v>20</v>
      </c>
      <c r="I5673">
        <v>3</v>
      </c>
      <c r="J5673">
        <v>30</v>
      </c>
      <c r="K5673">
        <v>29</v>
      </c>
      <c r="L5673">
        <v>90</v>
      </c>
      <c r="M5673">
        <v>87</v>
      </c>
      <c r="N5673">
        <f>Table1[[#This Row],[Revenue]]-Table1[[#This Row],[Cost]]</f>
        <v>-3</v>
      </c>
      <c r="O5673" t="s">
        <v>24</v>
      </c>
      <c r="P5673">
        <v>34396</v>
      </c>
      <c r="Q5673">
        <v>40008</v>
      </c>
    </row>
    <row r="5674" spans="1:17" x14ac:dyDescent="0.3">
      <c r="A5674">
        <v>5672</v>
      </c>
      <c r="B5674" s="1">
        <v>42544</v>
      </c>
      <c r="C5674">
        <v>38</v>
      </c>
      <c r="D5674" t="s">
        <v>16</v>
      </c>
      <c r="E5674" t="s">
        <v>71</v>
      </c>
      <c r="F5674" t="s">
        <v>73</v>
      </c>
      <c r="G5674" t="s">
        <v>19</v>
      </c>
      <c r="H5674" t="s">
        <v>33</v>
      </c>
      <c r="I5674">
        <v>3</v>
      </c>
      <c r="J5674">
        <v>280</v>
      </c>
      <c r="K5674">
        <v>300.66666700000002</v>
      </c>
      <c r="L5674">
        <v>840</v>
      </c>
      <c r="M5674">
        <v>902</v>
      </c>
      <c r="N5674">
        <f>Table1[[#This Row],[Revenue]]-Table1[[#This Row],[Cost]]</f>
        <v>62</v>
      </c>
      <c r="O5674" t="s">
        <v>25</v>
      </c>
      <c r="P5674">
        <v>67028</v>
      </c>
      <c r="Q5674">
        <v>33399</v>
      </c>
    </row>
    <row r="5675" spans="1:17" x14ac:dyDescent="0.3">
      <c r="A5675">
        <v>5673</v>
      </c>
      <c r="B5675" s="1">
        <v>42545</v>
      </c>
      <c r="C5675">
        <v>38</v>
      </c>
      <c r="D5675" t="s">
        <v>16</v>
      </c>
      <c r="E5675" t="s">
        <v>71</v>
      </c>
      <c r="F5675" t="s">
        <v>104</v>
      </c>
      <c r="G5675" t="s">
        <v>54</v>
      </c>
      <c r="H5675" t="s">
        <v>55</v>
      </c>
      <c r="I5675">
        <v>3</v>
      </c>
      <c r="J5675">
        <v>765</v>
      </c>
      <c r="K5675">
        <v>644</v>
      </c>
      <c r="L5675">
        <v>2295</v>
      </c>
      <c r="M5675">
        <v>1932</v>
      </c>
      <c r="N5675">
        <f>Table1[[#This Row],[Revenue]]-Table1[[#This Row],[Cost]]</f>
        <v>-363</v>
      </c>
      <c r="O5675" t="s">
        <v>26</v>
      </c>
      <c r="P5675">
        <v>89036</v>
      </c>
      <c r="Q5675">
        <v>15632</v>
      </c>
    </row>
    <row r="5676" spans="1:17" x14ac:dyDescent="0.3">
      <c r="A5676">
        <v>5674</v>
      </c>
      <c r="B5676" s="1">
        <v>42545</v>
      </c>
      <c r="C5676">
        <v>38</v>
      </c>
      <c r="D5676" t="s">
        <v>16</v>
      </c>
      <c r="E5676" t="s">
        <v>71</v>
      </c>
      <c r="F5676" t="s">
        <v>104</v>
      </c>
      <c r="G5676" t="s">
        <v>19</v>
      </c>
      <c r="H5676" t="s">
        <v>60</v>
      </c>
      <c r="I5676">
        <v>1</v>
      </c>
      <c r="J5676">
        <v>440</v>
      </c>
      <c r="K5676">
        <v>668</v>
      </c>
      <c r="L5676">
        <v>440</v>
      </c>
      <c r="M5676">
        <v>668</v>
      </c>
      <c r="N5676">
        <f>Table1[[#This Row],[Revenue]]-Table1[[#This Row],[Cost]]</f>
        <v>228</v>
      </c>
      <c r="O5676" t="s">
        <v>27</v>
      </c>
      <c r="P5676">
        <v>85594</v>
      </c>
      <c r="Q5676">
        <v>24171</v>
      </c>
    </row>
    <row r="5677" spans="1:17" x14ac:dyDescent="0.3">
      <c r="A5677">
        <v>5675</v>
      </c>
      <c r="B5677" s="1">
        <v>42401</v>
      </c>
      <c r="C5677">
        <v>38</v>
      </c>
      <c r="D5677" t="s">
        <v>16</v>
      </c>
      <c r="E5677" t="s">
        <v>76</v>
      </c>
      <c r="F5677" t="s">
        <v>77</v>
      </c>
      <c r="G5677" t="s">
        <v>19</v>
      </c>
      <c r="H5677" t="s">
        <v>33</v>
      </c>
      <c r="I5677">
        <v>2</v>
      </c>
      <c r="J5677">
        <v>262.5</v>
      </c>
      <c r="K5677">
        <v>421.5</v>
      </c>
      <c r="L5677">
        <v>525</v>
      </c>
      <c r="M5677">
        <v>843</v>
      </c>
      <c r="N5677">
        <f>Table1[[#This Row],[Revenue]]-Table1[[#This Row],[Cost]]</f>
        <v>318</v>
      </c>
      <c r="O5677" t="s">
        <v>28</v>
      </c>
      <c r="P5677">
        <v>63885</v>
      </c>
      <c r="Q5677">
        <v>17398</v>
      </c>
    </row>
    <row r="5678" spans="1:17" x14ac:dyDescent="0.3">
      <c r="A5678">
        <v>5676</v>
      </c>
      <c r="B5678" s="1">
        <v>42415</v>
      </c>
      <c r="C5678">
        <v>38</v>
      </c>
      <c r="D5678" t="s">
        <v>16</v>
      </c>
      <c r="E5678" t="s">
        <v>76</v>
      </c>
      <c r="F5678" t="s">
        <v>77</v>
      </c>
      <c r="G5678" t="s">
        <v>19</v>
      </c>
      <c r="H5678" t="s">
        <v>33</v>
      </c>
      <c r="I5678">
        <v>3</v>
      </c>
      <c r="J5678">
        <v>198.33</v>
      </c>
      <c r="K5678">
        <v>309.33333299999998</v>
      </c>
      <c r="L5678">
        <v>595</v>
      </c>
      <c r="M5678">
        <v>928</v>
      </c>
      <c r="N5678">
        <f>Table1[[#This Row],[Revenue]]-Table1[[#This Row],[Cost]]</f>
        <v>333</v>
      </c>
      <c r="O5678" t="s">
        <v>29</v>
      </c>
      <c r="P5678">
        <v>24576</v>
      </c>
      <c r="Q5678">
        <v>43358</v>
      </c>
    </row>
    <row r="5679" spans="1:17" x14ac:dyDescent="0.3">
      <c r="A5679">
        <v>5677</v>
      </c>
      <c r="B5679" s="1">
        <v>42440</v>
      </c>
      <c r="C5679">
        <v>38</v>
      </c>
      <c r="D5679" t="s">
        <v>16</v>
      </c>
      <c r="E5679" t="s">
        <v>76</v>
      </c>
      <c r="F5679" t="s">
        <v>77</v>
      </c>
      <c r="G5679" t="s">
        <v>54</v>
      </c>
      <c r="H5679" t="s">
        <v>69</v>
      </c>
      <c r="I5679">
        <v>1</v>
      </c>
      <c r="J5679">
        <v>540</v>
      </c>
      <c r="K5679">
        <v>677</v>
      </c>
      <c r="L5679">
        <v>540</v>
      </c>
      <c r="M5679">
        <v>677</v>
      </c>
      <c r="N5679">
        <f>Table1[[#This Row],[Revenue]]-Table1[[#This Row],[Cost]]</f>
        <v>137</v>
      </c>
      <c r="O5679" t="s">
        <v>30</v>
      </c>
      <c r="P5679">
        <v>34732</v>
      </c>
      <c r="Q5679">
        <v>25208</v>
      </c>
    </row>
    <row r="5680" spans="1:17" x14ac:dyDescent="0.3">
      <c r="A5680">
        <v>5678</v>
      </c>
      <c r="B5680" s="1">
        <v>42480</v>
      </c>
      <c r="C5680">
        <v>38</v>
      </c>
      <c r="D5680" t="s">
        <v>16</v>
      </c>
      <c r="E5680" t="s">
        <v>76</v>
      </c>
      <c r="F5680" t="s">
        <v>77</v>
      </c>
      <c r="G5680" t="s">
        <v>54</v>
      </c>
      <c r="H5680" t="s">
        <v>55</v>
      </c>
      <c r="I5680">
        <v>1</v>
      </c>
      <c r="J5680">
        <v>565</v>
      </c>
      <c r="K5680">
        <v>671</v>
      </c>
      <c r="L5680">
        <v>565</v>
      </c>
      <c r="M5680">
        <v>671</v>
      </c>
      <c r="N5680">
        <f>Table1[[#This Row],[Revenue]]-Table1[[#This Row],[Cost]]</f>
        <v>106</v>
      </c>
      <c r="O5680" t="s">
        <v>31</v>
      </c>
      <c r="P5680">
        <v>20401</v>
      </c>
      <c r="Q5680">
        <v>64681</v>
      </c>
    </row>
    <row r="5681" spans="1:17" x14ac:dyDescent="0.3">
      <c r="A5681">
        <v>5679</v>
      </c>
      <c r="B5681" s="1">
        <v>42495</v>
      </c>
      <c r="C5681">
        <v>38</v>
      </c>
      <c r="D5681" t="s">
        <v>16</v>
      </c>
      <c r="E5681" t="s">
        <v>76</v>
      </c>
      <c r="F5681" t="s">
        <v>77</v>
      </c>
      <c r="G5681" t="s">
        <v>54</v>
      </c>
      <c r="H5681" t="s">
        <v>69</v>
      </c>
      <c r="I5681">
        <v>2</v>
      </c>
      <c r="J5681">
        <v>1221.5</v>
      </c>
      <c r="K5681">
        <v>1534</v>
      </c>
      <c r="L5681">
        <v>2443</v>
      </c>
      <c r="M5681">
        <v>3068</v>
      </c>
      <c r="N5681">
        <f>Table1[[#This Row],[Revenue]]-Table1[[#This Row],[Cost]]</f>
        <v>625</v>
      </c>
      <c r="O5681" t="s">
        <v>32</v>
      </c>
      <c r="P5681">
        <v>73835</v>
      </c>
      <c r="Q5681">
        <v>90244</v>
      </c>
    </row>
    <row r="5682" spans="1:17" x14ac:dyDescent="0.3">
      <c r="A5682">
        <v>5680</v>
      </c>
      <c r="B5682" s="1">
        <v>42495</v>
      </c>
      <c r="C5682">
        <v>38</v>
      </c>
      <c r="D5682" t="s">
        <v>16</v>
      </c>
      <c r="E5682" t="s">
        <v>76</v>
      </c>
      <c r="F5682" t="s">
        <v>77</v>
      </c>
      <c r="G5682" t="s">
        <v>19</v>
      </c>
      <c r="H5682" t="s">
        <v>33</v>
      </c>
      <c r="I5682">
        <v>3</v>
      </c>
      <c r="J5682">
        <v>280</v>
      </c>
      <c r="K5682">
        <v>417.66666700000002</v>
      </c>
      <c r="L5682">
        <v>840</v>
      </c>
      <c r="M5682">
        <v>1253</v>
      </c>
      <c r="N5682">
        <f>Table1[[#This Row],[Revenue]]-Table1[[#This Row],[Cost]]</f>
        <v>413</v>
      </c>
      <c r="O5682" t="s">
        <v>34</v>
      </c>
      <c r="P5682">
        <v>53800</v>
      </c>
      <c r="Q5682">
        <v>57889</v>
      </c>
    </row>
    <row r="5683" spans="1:17" x14ac:dyDescent="0.3">
      <c r="A5683">
        <v>5681</v>
      </c>
      <c r="B5683" s="1">
        <v>42527</v>
      </c>
      <c r="C5683">
        <v>38</v>
      </c>
      <c r="D5683" t="s">
        <v>16</v>
      </c>
      <c r="E5683" t="s">
        <v>76</v>
      </c>
      <c r="F5683" t="s">
        <v>77</v>
      </c>
      <c r="G5683" t="s">
        <v>54</v>
      </c>
      <c r="H5683" t="s">
        <v>55</v>
      </c>
      <c r="I5683">
        <v>2</v>
      </c>
      <c r="J5683">
        <v>1147.5</v>
      </c>
      <c r="K5683">
        <v>1542</v>
      </c>
      <c r="L5683">
        <v>2295</v>
      </c>
      <c r="M5683">
        <v>3084</v>
      </c>
      <c r="N5683">
        <f>Table1[[#This Row],[Revenue]]-Table1[[#This Row],[Cost]]</f>
        <v>789</v>
      </c>
      <c r="O5683" t="s">
        <v>35</v>
      </c>
      <c r="P5683">
        <v>85549</v>
      </c>
      <c r="Q5683">
        <v>45354</v>
      </c>
    </row>
    <row r="5684" spans="1:17" x14ac:dyDescent="0.3">
      <c r="A5684">
        <v>5682</v>
      </c>
      <c r="B5684" s="1">
        <v>42527</v>
      </c>
      <c r="C5684">
        <v>38</v>
      </c>
      <c r="D5684" t="s">
        <v>16</v>
      </c>
      <c r="E5684" t="s">
        <v>76</v>
      </c>
      <c r="F5684" t="s">
        <v>77</v>
      </c>
      <c r="G5684" t="s">
        <v>19</v>
      </c>
      <c r="H5684" t="s">
        <v>33</v>
      </c>
      <c r="I5684">
        <v>1</v>
      </c>
      <c r="J5684">
        <v>910</v>
      </c>
      <c r="K5684">
        <v>1351</v>
      </c>
      <c r="L5684">
        <v>910</v>
      </c>
      <c r="M5684">
        <v>1351</v>
      </c>
      <c r="N5684">
        <f>Table1[[#This Row],[Revenue]]-Table1[[#This Row],[Cost]]</f>
        <v>441</v>
      </c>
      <c r="O5684" t="s">
        <v>29</v>
      </c>
      <c r="P5684">
        <v>24576</v>
      </c>
      <c r="Q5684">
        <v>84728</v>
      </c>
    </row>
    <row r="5685" spans="1:17" x14ac:dyDescent="0.3">
      <c r="A5685">
        <v>5683</v>
      </c>
      <c r="B5685" s="1">
        <v>42034</v>
      </c>
      <c r="C5685">
        <v>38</v>
      </c>
      <c r="D5685" t="s">
        <v>16</v>
      </c>
      <c r="E5685" t="s">
        <v>76</v>
      </c>
      <c r="F5685" t="s">
        <v>77</v>
      </c>
      <c r="G5685" t="s">
        <v>54</v>
      </c>
      <c r="H5685" t="s">
        <v>69</v>
      </c>
      <c r="I5685">
        <v>3</v>
      </c>
      <c r="J5685">
        <v>814.33</v>
      </c>
      <c r="K5685">
        <v>920.66666699999996</v>
      </c>
      <c r="L5685">
        <v>2443</v>
      </c>
      <c r="M5685">
        <v>2762</v>
      </c>
      <c r="N5685">
        <f>Table1[[#This Row],[Revenue]]-Table1[[#This Row],[Cost]]</f>
        <v>319</v>
      </c>
      <c r="O5685" t="s">
        <v>36</v>
      </c>
      <c r="P5685">
        <v>19614</v>
      </c>
      <c r="Q5685">
        <v>47643</v>
      </c>
    </row>
    <row r="5686" spans="1:17" x14ac:dyDescent="0.3">
      <c r="A5686">
        <v>5684</v>
      </c>
      <c r="B5686" s="1">
        <v>42193</v>
      </c>
      <c r="C5686">
        <v>38</v>
      </c>
      <c r="D5686" t="s">
        <v>16</v>
      </c>
      <c r="E5686" t="s">
        <v>76</v>
      </c>
      <c r="F5686" t="s">
        <v>77</v>
      </c>
      <c r="G5686" t="s">
        <v>54</v>
      </c>
      <c r="H5686" t="s">
        <v>69</v>
      </c>
      <c r="I5686">
        <v>3</v>
      </c>
      <c r="J5686">
        <v>373.33</v>
      </c>
      <c r="K5686">
        <v>409.66666700000002</v>
      </c>
      <c r="L5686">
        <v>1120</v>
      </c>
      <c r="M5686">
        <v>1229</v>
      </c>
      <c r="N5686">
        <f>Table1[[#This Row],[Revenue]]-Table1[[#This Row],[Cost]]</f>
        <v>109</v>
      </c>
      <c r="O5686" t="s">
        <v>37</v>
      </c>
      <c r="P5686">
        <v>31454</v>
      </c>
      <c r="Q5686">
        <v>21521</v>
      </c>
    </row>
    <row r="5687" spans="1:17" x14ac:dyDescent="0.3">
      <c r="A5687">
        <v>5685</v>
      </c>
      <c r="B5687" s="1">
        <v>42193</v>
      </c>
      <c r="C5687">
        <v>38</v>
      </c>
      <c r="D5687" t="s">
        <v>16</v>
      </c>
      <c r="E5687" t="s">
        <v>76</v>
      </c>
      <c r="F5687" t="s">
        <v>77</v>
      </c>
      <c r="G5687" t="s">
        <v>19</v>
      </c>
      <c r="H5687" t="s">
        <v>33</v>
      </c>
      <c r="I5687">
        <v>2</v>
      </c>
      <c r="J5687">
        <v>420</v>
      </c>
      <c r="K5687">
        <v>538.5</v>
      </c>
      <c r="L5687">
        <v>840</v>
      </c>
      <c r="M5687">
        <v>1077</v>
      </c>
      <c r="N5687">
        <f>Table1[[#This Row],[Revenue]]-Table1[[#This Row],[Cost]]</f>
        <v>237</v>
      </c>
      <c r="O5687" t="s">
        <v>38</v>
      </c>
      <c r="P5687">
        <v>26259</v>
      </c>
      <c r="Q5687">
        <v>30736</v>
      </c>
    </row>
    <row r="5688" spans="1:17" x14ac:dyDescent="0.3">
      <c r="A5688">
        <v>5686</v>
      </c>
      <c r="B5688" s="1">
        <v>42315</v>
      </c>
      <c r="C5688">
        <v>38</v>
      </c>
      <c r="D5688" t="s">
        <v>16</v>
      </c>
      <c r="E5688" t="s">
        <v>76</v>
      </c>
      <c r="F5688" t="s">
        <v>77</v>
      </c>
      <c r="G5688" t="s">
        <v>54</v>
      </c>
      <c r="H5688" t="s">
        <v>69</v>
      </c>
      <c r="I5688">
        <v>3</v>
      </c>
      <c r="J5688">
        <v>373.33</v>
      </c>
      <c r="K5688">
        <v>438.33333299999998</v>
      </c>
      <c r="L5688">
        <v>1120</v>
      </c>
      <c r="M5688">
        <v>1315</v>
      </c>
      <c r="N5688">
        <f>Table1[[#This Row],[Revenue]]-Table1[[#This Row],[Cost]]</f>
        <v>195</v>
      </c>
      <c r="O5688" t="s">
        <v>32</v>
      </c>
      <c r="P5688">
        <v>73835</v>
      </c>
      <c r="Q5688">
        <v>43798</v>
      </c>
    </row>
    <row r="5689" spans="1:17" x14ac:dyDescent="0.3">
      <c r="A5689">
        <v>5687</v>
      </c>
      <c r="B5689" s="1">
        <v>42315</v>
      </c>
      <c r="C5689">
        <v>38</v>
      </c>
      <c r="D5689" t="s">
        <v>16</v>
      </c>
      <c r="E5689" t="s">
        <v>76</v>
      </c>
      <c r="F5689" t="s">
        <v>77</v>
      </c>
      <c r="G5689" t="s">
        <v>19</v>
      </c>
      <c r="H5689" t="s">
        <v>33</v>
      </c>
      <c r="I5689">
        <v>1</v>
      </c>
      <c r="J5689">
        <v>595</v>
      </c>
      <c r="K5689">
        <v>792</v>
      </c>
      <c r="L5689">
        <v>595</v>
      </c>
      <c r="M5689">
        <v>792</v>
      </c>
      <c r="N5689">
        <f>Table1[[#This Row],[Revenue]]-Table1[[#This Row],[Cost]]</f>
        <v>197</v>
      </c>
      <c r="O5689" t="s">
        <v>31</v>
      </c>
      <c r="P5689">
        <v>20401</v>
      </c>
      <c r="Q5689">
        <v>46601</v>
      </c>
    </row>
    <row r="5690" spans="1:17" x14ac:dyDescent="0.3">
      <c r="A5690">
        <v>5688</v>
      </c>
      <c r="B5690" s="1">
        <v>42332</v>
      </c>
      <c r="C5690">
        <v>38</v>
      </c>
      <c r="D5690" t="s">
        <v>16</v>
      </c>
      <c r="E5690" t="s">
        <v>76</v>
      </c>
      <c r="F5690" t="s">
        <v>77</v>
      </c>
      <c r="G5690" t="s">
        <v>19</v>
      </c>
      <c r="H5690" t="s">
        <v>33</v>
      </c>
      <c r="I5690">
        <v>3</v>
      </c>
      <c r="J5690">
        <v>46.67</v>
      </c>
      <c r="K5690">
        <v>60</v>
      </c>
      <c r="L5690">
        <v>140</v>
      </c>
      <c r="M5690">
        <v>180</v>
      </c>
      <c r="N5690">
        <f>Table1[[#This Row],[Revenue]]-Table1[[#This Row],[Cost]]</f>
        <v>40</v>
      </c>
      <c r="O5690" t="s">
        <v>39</v>
      </c>
      <c r="P5690">
        <v>17290</v>
      </c>
      <c r="Q5690">
        <v>88607</v>
      </c>
    </row>
    <row r="5691" spans="1:17" x14ac:dyDescent="0.3">
      <c r="A5691">
        <v>5689</v>
      </c>
      <c r="B5691" s="1">
        <v>42417</v>
      </c>
      <c r="C5691">
        <v>38</v>
      </c>
      <c r="D5691" t="s">
        <v>53</v>
      </c>
      <c r="E5691" t="s">
        <v>74</v>
      </c>
      <c r="F5691" t="s">
        <v>75</v>
      </c>
      <c r="G5691" t="s">
        <v>19</v>
      </c>
      <c r="H5691" t="s">
        <v>33</v>
      </c>
      <c r="I5691">
        <v>1</v>
      </c>
      <c r="J5691">
        <v>455</v>
      </c>
      <c r="K5691">
        <v>588</v>
      </c>
      <c r="L5691">
        <v>455</v>
      </c>
      <c r="M5691">
        <v>588</v>
      </c>
      <c r="N5691">
        <f>Table1[[#This Row],[Revenue]]-Table1[[#This Row],[Cost]]</f>
        <v>133</v>
      </c>
      <c r="O5691" t="s">
        <v>40</v>
      </c>
      <c r="P5691">
        <v>75865</v>
      </c>
      <c r="Q5691">
        <v>43101</v>
      </c>
    </row>
    <row r="5692" spans="1:17" x14ac:dyDescent="0.3">
      <c r="A5692">
        <v>5690</v>
      </c>
      <c r="B5692" s="1">
        <v>42452</v>
      </c>
      <c r="C5692">
        <v>38</v>
      </c>
      <c r="D5692" t="s">
        <v>53</v>
      </c>
      <c r="E5692" t="s">
        <v>74</v>
      </c>
      <c r="F5692" t="s">
        <v>75</v>
      </c>
      <c r="G5692" t="s">
        <v>19</v>
      </c>
      <c r="H5692" t="s">
        <v>20</v>
      </c>
      <c r="I5692">
        <v>1</v>
      </c>
      <c r="J5692">
        <v>225</v>
      </c>
      <c r="K5692">
        <v>277</v>
      </c>
      <c r="L5692">
        <v>225</v>
      </c>
      <c r="M5692">
        <v>277</v>
      </c>
      <c r="N5692">
        <f>Table1[[#This Row],[Revenue]]-Table1[[#This Row],[Cost]]</f>
        <v>52</v>
      </c>
      <c r="O5692" t="s">
        <v>41</v>
      </c>
      <c r="P5692">
        <v>92379</v>
      </c>
      <c r="Q5692">
        <v>58711</v>
      </c>
    </row>
    <row r="5693" spans="1:17" x14ac:dyDescent="0.3">
      <c r="A5693">
        <v>5691</v>
      </c>
      <c r="B5693" s="1">
        <v>42452</v>
      </c>
      <c r="C5693">
        <v>38</v>
      </c>
      <c r="D5693" t="s">
        <v>53</v>
      </c>
      <c r="E5693" t="s">
        <v>74</v>
      </c>
      <c r="F5693" t="s">
        <v>75</v>
      </c>
      <c r="G5693" t="s">
        <v>19</v>
      </c>
      <c r="H5693" t="s">
        <v>20</v>
      </c>
      <c r="I5693">
        <v>2</v>
      </c>
      <c r="J5693">
        <v>32</v>
      </c>
      <c r="K5693">
        <v>38.5</v>
      </c>
      <c r="L5693">
        <v>64</v>
      </c>
      <c r="M5693">
        <v>77</v>
      </c>
      <c r="N5693">
        <f>Table1[[#This Row],[Revenue]]-Table1[[#This Row],[Cost]]</f>
        <v>13</v>
      </c>
      <c r="O5693" t="s">
        <v>42</v>
      </c>
      <c r="P5693">
        <v>78450</v>
      </c>
      <c r="Q5693">
        <v>51274</v>
      </c>
    </row>
    <row r="5694" spans="1:17" x14ac:dyDescent="0.3">
      <c r="A5694">
        <v>5692</v>
      </c>
      <c r="B5694" s="1">
        <v>42457</v>
      </c>
      <c r="C5694">
        <v>38</v>
      </c>
      <c r="D5694" t="s">
        <v>53</v>
      </c>
      <c r="E5694" t="s">
        <v>74</v>
      </c>
      <c r="F5694" t="s">
        <v>75</v>
      </c>
      <c r="G5694" t="s">
        <v>19</v>
      </c>
      <c r="H5694" t="s">
        <v>33</v>
      </c>
      <c r="I5694">
        <v>2</v>
      </c>
      <c r="J5694">
        <v>490</v>
      </c>
      <c r="K5694">
        <v>611</v>
      </c>
      <c r="L5694">
        <v>980</v>
      </c>
      <c r="M5694">
        <v>1222</v>
      </c>
      <c r="N5694">
        <f>Table1[[#This Row],[Revenue]]-Table1[[#This Row],[Cost]]</f>
        <v>242</v>
      </c>
      <c r="O5694" t="s">
        <v>42</v>
      </c>
      <c r="P5694">
        <v>78450</v>
      </c>
      <c r="Q5694">
        <v>21156</v>
      </c>
    </row>
    <row r="5695" spans="1:17" x14ac:dyDescent="0.3">
      <c r="A5695">
        <v>5693</v>
      </c>
      <c r="B5695" s="1">
        <v>42491</v>
      </c>
      <c r="C5695">
        <v>38</v>
      </c>
      <c r="D5695" t="s">
        <v>53</v>
      </c>
      <c r="E5695" t="s">
        <v>74</v>
      </c>
      <c r="F5695" t="s">
        <v>75</v>
      </c>
      <c r="G5695" t="s">
        <v>19</v>
      </c>
      <c r="H5695" t="s">
        <v>20</v>
      </c>
      <c r="I5695">
        <v>2</v>
      </c>
      <c r="J5695">
        <v>116</v>
      </c>
      <c r="K5695">
        <v>152.5</v>
      </c>
      <c r="L5695">
        <v>232</v>
      </c>
      <c r="M5695">
        <v>305</v>
      </c>
      <c r="N5695">
        <f>Table1[[#This Row],[Revenue]]-Table1[[#This Row],[Cost]]</f>
        <v>73</v>
      </c>
      <c r="O5695" t="s">
        <v>27</v>
      </c>
      <c r="P5695">
        <v>85594</v>
      </c>
      <c r="Q5695">
        <v>32835</v>
      </c>
    </row>
    <row r="5696" spans="1:17" x14ac:dyDescent="0.3">
      <c r="A5696">
        <v>5694</v>
      </c>
      <c r="B5696" s="1">
        <v>42491</v>
      </c>
      <c r="C5696">
        <v>38</v>
      </c>
      <c r="D5696" t="s">
        <v>53</v>
      </c>
      <c r="E5696" t="s">
        <v>74</v>
      </c>
      <c r="F5696" t="s">
        <v>75</v>
      </c>
      <c r="G5696" t="s">
        <v>19</v>
      </c>
      <c r="H5696" t="s">
        <v>20</v>
      </c>
      <c r="I5696">
        <v>1</v>
      </c>
      <c r="J5696">
        <v>90</v>
      </c>
      <c r="K5696">
        <v>113</v>
      </c>
      <c r="L5696">
        <v>90</v>
      </c>
      <c r="M5696">
        <v>113</v>
      </c>
      <c r="N5696">
        <f>Table1[[#This Row],[Revenue]]-Table1[[#This Row],[Cost]]</f>
        <v>23</v>
      </c>
      <c r="O5696" t="s">
        <v>41</v>
      </c>
      <c r="P5696">
        <v>92379</v>
      </c>
      <c r="Q5696">
        <v>34351</v>
      </c>
    </row>
    <row r="5697" spans="1:17" x14ac:dyDescent="0.3">
      <c r="A5697">
        <v>5695</v>
      </c>
      <c r="B5697" s="1">
        <v>42491</v>
      </c>
      <c r="C5697">
        <v>38</v>
      </c>
      <c r="D5697" t="s">
        <v>53</v>
      </c>
      <c r="E5697" t="s">
        <v>74</v>
      </c>
      <c r="F5697" t="s">
        <v>75</v>
      </c>
      <c r="G5697" t="s">
        <v>19</v>
      </c>
      <c r="H5697" t="s">
        <v>33</v>
      </c>
      <c r="I5697">
        <v>1</v>
      </c>
      <c r="J5697">
        <v>525</v>
      </c>
      <c r="K5697">
        <v>683</v>
      </c>
      <c r="L5697">
        <v>525</v>
      </c>
      <c r="M5697">
        <v>683</v>
      </c>
      <c r="N5697">
        <f>Table1[[#This Row],[Revenue]]-Table1[[#This Row],[Cost]]</f>
        <v>158</v>
      </c>
      <c r="O5697" t="s">
        <v>21</v>
      </c>
      <c r="P5697">
        <v>14558</v>
      </c>
      <c r="Q5697">
        <v>66812</v>
      </c>
    </row>
    <row r="5698" spans="1:17" x14ac:dyDescent="0.3">
      <c r="A5698">
        <v>5696</v>
      </c>
      <c r="B5698" s="1">
        <v>42526</v>
      </c>
      <c r="C5698">
        <v>38</v>
      </c>
      <c r="D5698" t="s">
        <v>53</v>
      </c>
      <c r="E5698" t="s">
        <v>74</v>
      </c>
      <c r="F5698" t="s">
        <v>75</v>
      </c>
      <c r="G5698" t="s">
        <v>19</v>
      </c>
      <c r="H5698" t="s">
        <v>20</v>
      </c>
      <c r="I5698">
        <v>1</v>
      </c>
      <c r="J5698">
        <v>150</v>
      </c>
      <c r="K5698">
        <v>199</v>
      </c>
      <c r="L5698">
        <v>150</v>
      </c>
      <c r="M5698">
        <v>199</v>
      </c>
      <c r="N5698">
        <f>Table1[[#This Row],[Revenue]]-Table1[[#This Row],[Cost]]</f>
        <v>49</v>
      </c>
      <c r="O5698" t="s">
        <v>30</v>
      </c>
      <c r="P5698">
        <v>34732</v>
      </c>
      <c r="Q5698">
        <v>46240</v>
      </c>
    </row>
    <row r="5699" spans="1:17" x14ac:dyDescent="0.3">
      <c r="A5699">
        <v>5697</v>
      </c>
      <c r="B5699" s="1">
        <v>42526</v>
      </c>
      <c r="C5699">
        <v>38</v>
      </c>
      <c r="D5699" t="s">
        <v>53</v>
      </c>
      <c r="E5699" t="s">
        <v>74</v>
      </c>
      <c r="F5699" t="s">
        <v>75</v>
      </c>
      <c r="G5699" t="s">
        <v>19</v>
      </c>
      <c r="H5699" t="s">
        <v>20</v>
      </c>
      <c r="I5699">
        <v>1</v>
      </c>
      <c r="J5699">
        <v>232</v>
      </c>
      <c r="K5699">
        <v>276</v>
      </c>
      <c r="L5699">
        <v>232</v>
      </c>
      <c r="M5699">
        <v>276</v>
      </c>
      <c r="N5699">
        <f>Table1[[#This Row],[Revenue]]-Table1[[#This Row],[Cost]]</f>
        <v>44</v>
      </c>
      <c r="O5699" t="s">
        <v>28</v>
      </c>
      <c r="P5699">
        <v>63885</v>
      </c>
      <c r="Q5699">
        <v>71148</v>
      </c>
    </row>
    <row r="5700" spans="1:17" x14ac:dyDescent="0.3">
      <c r="A5700">
        <v>5698</v>
      </c>
      <c r="B5700" s="1">
        <v>42192</v>
      </c>
      <c r="C5700">
        <v>38</v>
      </c>
      <c r="D5700" t="s">
        <v>53</v>
      </c>
      <c r="E5700" t="s">
        <v>74</v>
      </c>
      <c r="F5700" t="s">
        <v>75</v>
      </c>
      <c r="G5700" t="s">
        <v>19</v>
      </c>
      <c r="H5700" t="s">
        <v>20</v>
      </c>
      <c r="I5700">
        <v>2</v>
      </c>
      <c r="J5700">
        <v>375</v>
      </c>
      <c r="K5700">
        <v>442.5</v>
      </c>
      <c r="L5700">
        <v>750</v>
      </c>
      <c r="M5700">
        <v>885</v>
      </c>
      <c r="N5700">
        <f>Table1[[#This Row],[Revenue]]-Table1[[#This Row],[Cost]]</f>
        <v>135</v>
      </c>
      <c r="O5700" t="s">
        <v>43</v>
      </c>
      <c r="P5700">
        <v>24104</v>
      </c>
      <c r="Q5700">
        <v>89236</v>
      </c>
    </row>
    <row r="5701" spans="1:17" x14ac:dyDescent="0.3">
      <c r="A5701">
        <v>5699</v>
      </c>
      <c r="B5701" s="1">
        <v>42215</v>
      </c>
      <c r="C5701">
        <v>38</v>
      </c>
      <c r="D5701" t="s">
        <v>53</v>
      </c>
      <c r="E5701" t="s">
        <v>74</v>
      </c>
      <c r="F5701" t="s">
        <v>75</v>
      </c>
      <c r="G5701" t="s">
        <v>19</v>
      </c>
      <c r="H5701" t="s">
        <v>20</v>
      </c>
      <c r="I5701">
        <v>2</v>
      </c>
      <c r="J5701">
        <v>112.5</v>
      </c>
      <c r="K5701">
        <v>138</v>
      </c>
      <c r="L5701">
        <v>225</v>
      </c>
      <c r="M5701">
        <v>276</v>
      </c>
      <c r="N5701">
        <f>Table1[[#This Row],[Revenue]]-Table1[[#This Row],[Cost]]</f>
        <v>51</v>
      </c>
      <c r="O5701" t="s">
        <v>44</v>
      </c>
      <c r="P5701">
        <v>66955</v>
      </c>
      <c r="Q5701">
        <v>88683</v>
      </c>
    </row>
    <row r="5702" spans="1:17" x14ac:dyDescent="0.3">
      <c r="A5702">
        <v>5700</v>
      </c>
      <c r="B5702" s="1">
        <v>42215</v>
      </c>
      <c r="C5702">
        <v>38</v>
      </c>
      <c r="D5702" t="s">
        <v>53</v>
      </c>
      <c r="E5702" t="s">
        <v>74</v>
      </c>
      <c r="F5702" t="s">
        <v>75</v>
      </c>
      <c r="G5702" t="s">
        <v>19</v>
      </c>
      <c r="H5702" t="s">
        <v>20</v>
      </c>
      <c r="I5702">
        <v>3</v>
      </c>
      <c r="J5702">
        <v>9.33</v>
      </c>
      <c r="K5702">
        <v>10.666667</v>
      </c>
      <c r="L5702">
        <v>28</v>
      </c>
      <c r="M5702">
        <v>32</v>
      </c>
      <c r="N5702">
        <f>Table1[[#This Row],[Revenue]]-Table1[[#This Row],[Cost]]</f>
        <v>4</v>
      </c>
      <c r="O5702" t="s">
        <v>45</v>
      </c>
      <c r="P5702">
        <v>50377</v>
      </c>
      <c r="Q5702">
        <v>89585</v>
      </c>
    </row>
    <row r="5703" spans="1:17" x14ac:dyDescent="0.3">
      <c r="A5703">
        <v>5701</v>
      </c>
      <c r="B5703" s="1">
        <v>42215</v>
      </c>
      <c r="C5703">
        <v>38</v>
      </c>
      <c r="D5703" t="s">
        <v>53</v>
      </c>
      <c r="E5703" t="s">
        <v>74</v>
      </c>
      <c r="F5703" t="s">
        <v>75</v>
      </c>
      <c r="G5703" t="s">
        <v>19</v>
      </c>
      <c r="H5703" t="s">
        <v>33</v>
      </c>
      <c r="I5703">
        <v>3</v>
      </c>
      <c r="J5703">
        <v>326.67</v>
      </c>
      <c r="K5703">
        <v>360.66666700000002</v>
      </c>
      <c r="L5703">
        <v>980</v>
      </c>
      <c r="M5703">
        <v>1082</v>
      </c>
      <c r="N5703">
        <f>Table1[[#This Row],[Revenue]]-Table1[[#This Row],[Cost]]</f>
        <v>102</v>
      </c>
      <c r="O5703" t="s">
        <v>40</v>
      </c>
      <c r="P5703">
        <v>75865</v>
      </c>
      <c r="Q5703">
        <v>38980</v>
      </c>
    </row>
    <row r="5704" spans="1:17" x14ac:dyDescent="0.3">
      <c r="A5704">
        <v>5702</v>
      </c>
      <c r="B5704" s="1">
        <v>42219</v>
      </c>
      <c r="C5704">
        <v>38</v>
      </c>
      <c r="D5704" t="s">
        <v>53</v>
      </c>
      <c r="E5704" t="s">
        <v>74</v>
      </c>
      <c r="F5704" t="s">
        <v>75</v>
      </c>
      <c r="G5704" t="s">
        <v>19</v>
      </c>
      <c r="H5704" t="s">
        <v>33</v>
      </c>
      <c r="I5704">
        <v>2</v>
      </c>
      <c r="J5704">
        <v>455</v>
      </c>
      <c r="K5704">
        <v>512</v>
      </c>
      <c r="L5704">
        <v>910</v>
      </c>
      <c r="M5704">
        <v>1024</v>
      </c>
      <c r="N5704">
        <f>Table1[[#This Row],[Revenue]]-Table1[[#This Row],[Cost]]</f>
        <v>114</v>
      </c>
      <c r="O5704" t="s">
        <v>46</v>
      </c>
      <c r="P5704">
        <v>41881</v>
      </c>
      <c r="Q5704">
        <v>21012</v>
      </c>
    </row>
    <row r="5705" spans="1:17" x14ac:dyDescent="0.3">
      <c r="A5705">
        <v>5703</v>
      </c>
      <c r="B5705" s="1">
        <v>42346</v>
      </c>
      <c r="C5705">
        <v>38</v>
      </c>
      <c r="D5705" t="s">
        <v>53</v>
      </c>
      <c r="E5705" t="s">
        <v>74</v>
      </c>
      <c r="F5705" t="s">
        <v>75</v>
      </c>
      <c r="G5705" t="s">
        <v>19</v>
      </c>
      <c r="H5705" t="s">
        <v>20</v>
      </c>
      <c r="I5705">
        <v>3</v>
      </c>
      <c r="J5705">
        <v>164.67</v>
      </c>
      <c r="K5705">
        <v>184.66666699999999</v>
      </c>
      <c r="L5705">
        <v>494</v>
      </c>
      <c r="M5705">
        <v>554</v>
      </c>
      <c r="N5705">
        <f>Table1[[#This Row],[Revenue]]-Table1[[#This Row],[Cost]]</f>
        <v>60</v>
      </c>
      <c r="O5705" t="s">
        <v>47</v>
      </c>
      <c r="P5705">
        <v>57058</v>
      </c>
      <c r="Q5705">
        <v>42406</v>
      </c>
    </row>
    <row r="5706" spans="1:17" x14ac:dyDescent="0.3">
      <c r="A5706">
        <v>5704</v>
      </c>
      <c r="B5706" s="1">
        <v>42346</v>
      </c>
      <c r="C5706">
        <v>38</v>
      </c>
      <c r="D5706" t="s">
        <v>53</v>
      </c>
      <c r="E5706" t="s">
        <v>74</v>
      </c>
      <c r="F5706" t="s">
        <v>75</v>
      </c>
      <c r="G5706" t="s">
        <v>19</v>
      </c>
      <c r="H5706" t="s">
        <v>20</v>
      </c>
      <c r="I5706">
        <v>2</v>
      </c>
      <c r="J5706">
        <v>7</v>
      </c>
      <c r="K5706">
        <v>7.5</v>
      </c>
      <c r="L5706">
        <v>14</v>
      </c>
      <c r="M5706">
        <v>15</v>
      </c>
      <c r="N5706">
        <f>Table1[[#This Row],[Revenue]]-Table1[[#This Row],[Cost]]</f>
        <v>1</v>
      </c>
      <c r="O5706" t="s">
        <v>47</v>
      </c>
      <c r="P5706">
        <v>57058</v>
      </c>
      <c r="Q5706">
        <v>22171</v>
      </c>
    </row>
    <row r="5707" spans="1:17" x14ac:dyDescent="0.3">
      <c r="A5707">
        <v>5705</v>
      </c>
      <c r="B5707" s="1">
        <v>42356</v>
      </c>
      <c r="C5707">
        <v>38</v>
      </c>
      <c r="D5707" t="s">
        <v>53</v>
      </c>
      <c r="E5707" t="s">
        <v>74</v>
      </c>
      <c r="F5707" t="s">
        <v>75</v>
      </c>
      <c r="G5707" t="s">
        <v>19</v>
      </c>
      <c r="H5707" t="s">
        <v>33</v>
      </c>
      <c r="I5707">
        <v>2</v>
      </c>
      <c r="J5707">
        <v>402.5</v>
      </c>
      <c r="K5707">
        <v>464.5</v>
      </c>
      <c r="L5707">
        <v>805</v>
      </c>
      <c r="M5707">
        <v>929</v>
      </c>
      <c r="N5707">
        <f>Table1[[#This Row],[Revenue]]-Table1[[#This Row],[Cost]]</f>
        <v>124</v>
      </c>
      <c r="O5707" t="s">
        <v>41</v>
      </c>
      <c r="P5707">
        <v>92379</v>
      </c>
      <c r="Q5707">
        <v>90901</v>
      </c>
    </row>
    <row r="5708" spans="1:17" x14ac:dyDescent="0.3">
      <c r="A5708">
        <v>5706</v>
      </c>
      <c r="B5708" s="1">
        <v>42358</v>
      </c>
      <c r="C5708">
        <v>38</v>
      </c>
      <c r="D5708" t="s">
        <v>53</v>
      </c>
      <c r="E5708" t="s">
        <v>74</v>
      </c>
      <c r="F5708" t="s">
        <v>75</v>
      </c>
      <c r="G5708" t="s">
        <v>19</v>
      </c>
      <c r="H5708" t="s">
        <v>33</v>
      </c>
      <c r="I5708">
        <v>1</v>
      </c>
      <c r="J5708">
        <v>105</v>
      </c>
      <c r="K5708">
        <v>128</v>
      </c>
      <c r="L5708">
        <v>105</v>
      </c>
      <c r="M5708">
        <v>128</v>
      </c>
      <c r="N5708">
        <f>Table1[[#This Row],[Revenue]]-Table1[[#This Row],[Cost]]</f>
        <v>23</v>
      </c>
      <c r="O5708" t="s">
        <v>44</v>
      </c>
      <c r="P5708">
        <v>66955</v>
      </c>
      <c r="Q5708">
        <v>59480</v>
      </c>
    </row>
    <row r="5709" spans="1:17" x14ac:dyDescent="0.3">
      <c r="A5709">
        <v>5707</v>
      </c>
      <c r="B5709" s="1">
        <v>42363</v>
      </c>
      <c r="C5709">
        <v>38</v>
      </c>
      <c r="D5709" t="s">
        <v>53</v>
      </c>
      <c r="E5709" t="s">
        <v>74</v>
      </c>
      <c r="F5709" t="s">
        <v>75</v>
      </c>
      <c r="G5709" t="s">
        <v>19</v>
      </c>
      <c r="H5709" t="s">
        <v>20</v>
      </c>
      <c r="I5709">
        <v>1</v>
      </c>
      <c r="J5709">
        <v>100</v>
      </c>
      <c r="K5709">
        <v>115</v>
      </c>
      <c r="L5709">
        <v>100</v>
      </c>
      <c r="M5709">
        <v>115</v>
      </c>
      <c r="N5709">
        <f>Table1[[#This Row],[Revenue]]-Table1[[#This Row],[Cost]]</f>
        <v>15</v>
      </c>
      <c r="O5709" t="s">
        <v>48</v>
      </c>
      <c r="P5709">
        <v>79377</v>
      </c>
      <c r="Q5709">
        <v>18496</v>
      </c>
    </row>
    <row r="5710" spans="1:17" x14ac:dyDescent="0.3">
      <c r="A5710">
        <v>5708</v>
      </c>
      <c r="B5710" s="1">
        <v>42363</v>
      </c>
      <c r="C5710">
        <v>38</v>
      </c>
      <c r="D5710" t="s">
        <v>53</v>
      </c>
      <c r="E5710" t="s">
        <v>74</v>
      </c>
      <c r="F5710" t="s">
        <v>75</v>
      </c>
      <c r="G5710" t="s">
        <v>19</v>
      </c>
      <c r="H5710" t="s">
        <v>20</v>
      </c>
      <c r="I5710">
        <v>2</v>
      </c>
      <c r="J5710">
        <v>405</v>
      </c>
      <c r="K5710">
        <v>469.5</v>
      </c>
      <c r="L5710">
        <v>810</v>
      </c>
      <c r="M5710">
        <v>939</v>
      </c>
      <c r="N5710">
        <f>Table1[[#This Row],[Revenue]]-Table1[[#This Row],[Cost]]</f>
        <v>129</v>
      </c>
      <c r="O5710" t="s">
        <v>25</v>
      </c>
      <c r="P5710">
        <v>67028</v>
      </c>
      <c r="Q5710">
        <v>26394</v>
      </c>
    </row>
    <row r="5711" spans="1:17" x14ac:dyDescent="0.3">
      <c r="A5711">
        <v>5709</v>
      </c>
      <c r="B5711" s="1">
        <v>42363</v>
      </c>
      <c r="C5711">
        <v>38</v>
      </c>
      <c r="D5711" t="s">
        <v>53</v>
      </c>
      <c r="E5711" t="s">
        <v>74</v>
      </c>
      <c r="F5711" t="s">
        <v>75</v>
      </c>
      <c r="G5711" t="s">
        <v>19</v>
      </c>
      <c r="H5711" t="s">
        <v>33</v>
      </c>
      <c r="I5711">
        <v>3</v>
      </c>
      <c r="J5711">
        <v>233.33</v>
      </c>
      <c r="K5711">
        <v>270.66666700000002</v>
      </c>
      <c r="L5711">
        <v>700</v>
      </c>
      <c r="M5711">
        <v>812</v>
      </c>
      <c r="N5711">
        <f>Table1[[#This Row],[Revenue]]-Table1[[#This Row],[Cost]]</f>
        <v>112</v>
      </c>
      <c r="O5711" t="s">
        <v>49</v>
      </c>
      <c r="P5711">
        <v>74602</v>
      </c>
      <c r="Q5711">
        <v>88987</v>
      </c>
    </row>
    <row r="5712" spans="1:17" x14ac:dyDescent="0.3">
      <c r="A5712">
        <v>5710</v>
      </c>
      <c r="B5712" s="1">
        <v>42397</v>
      </c>
      <c r="C5712">
        <v>37</v>
      </c>
      <c r="D5712" t="s">
        <v>16</v>
      </c>
      <c r="E5712" t="s">
        <v>76</v>
      </c>
      <c r="F5712" t="s">
        <v>82</v>
      </c>
      <c r="G5712" t="s">
        <v>54</v>
      </c>
      <c r="H5712" t="s">
        <v>69</v>
      </c>
      <c r="I5712">
        <v>1</v>
      </c>
      <c r="J5712">
        <v>540</v>
      </c>
      <c r="K5712">
        <v>733</v>
      </c>
      <c r="L5712">
        <v>540</v>
      </c>
      <c r="M5712">
        <v>733</v>
      </c>
      <c r="N5712">
        <f>Table1[[#This Row],[Revenue]]-Table1[[#This Row],[Cost]]</f>
        <v>193</v>
      </c>
      <c r="O5712" t="s">
        <v>50</v>
      </c>
      <c r="P5712">
        <v>37671</v>
      </c>
      <c r="Q5712">
        <v>52332</v>
      </c>
    </row>
    <row r="5713" spans="1:17" x14ac:dyDescent="0.3">
      <c r="A5713">
        <v>5711</v>
      </c>
      <c r="B5713" s="1">
        <v>42397</v>
      </c>
      <c r="C5713">
        <v>37</v>
      </c>
      <c r="D5713" t="s">
        <v>16</v>
      </c>
      <c r="E5713" t="s">
        <v>76</v>
      </c>
      <c r="F5713" t="s">
        <v>82</v>
      </c>
      <c r="G5713" t="s">
        <v>19</v>
      </c>
      <c r="H5713" t="s">
        <v>67</v>
      </c>
      <c r="I5713">
        <v>1</v>
      </c>
      <c r="J5713">
        <v>36</v>
      </c>
      <c r="K5713">
        <v>50</v>
      </c>
      <c r="L5713">
        <v>36</v>
      </c>
      <c r="M5713">
        <v>50</v>
      </c>
      <c r="N5713">
        <f>Table1[[#This Row],[Revenue]]-Table1[[#This Row],[Cost]]</f>
        <v>14</v>
      </c>
      <c r="O5713" t="s">
        <v>49</v>
      </c>
      <c r="P5713">
        <v>74602</v>
      </c>
      <c r="Q5713">
        <v>27058</v>
      </c>
    </row>
    <row r="5714" spans="1:17" x14ac:dyDescent="0.3">
      <c r="A5714">
        <v>5712</v>
      </c>
      <c r="B5714" s="1">
        <v>42219</v>
      </c>
      <c r="C5714">
        <v>37</v>
      </c>
      <c r="D5714" t="s">
        <v>16</v>
      </c>
      <c r="E5714" t="s">
        <v>76</v>
      </c>
      <c r="F5714" t="s">
        <v>82</v>
      </c>
      <c r="G5714" t="s">
        <v>54</v>
      </c>
      <c r="H5714" t="s">
        <v>55</v>
      </c>
      <c r="I5714">
        <v>3</v>
      </c>
      <c r="J5714">
        <v>773.33</v>
      </c>
      <c r="K5714">
        <v>872</v>
      </c>
      <c r="L5714">
        <v>2320</v>
      </c>
      <c r="M5714">
        <v>2616</v>
      </c>
      <c r="N5714">
        <f>Table1[[#This Row],[Revenue]]-Table1[[#This Row],[Cost]]</f>
        <v>296</v>
      </c>
      <c r="O5714" t="s">
        <v>37</v>
      </c>
      <c r="P5714">
        <v>31454</v>
      </c>
      <c r="Q5714">
        <v>11718</v>
      </c>
    </row>
    <row r="5715" spans="1:17" x14ac:dyDescent="0.3">
      <c r="A5715">
        <v>5713</v>
      </c>
      <c r="B5715" s="1">
        <v>42219</v>
      </c>
      <c r="C5715">
        <v>37</v>
      </c>
      <c r="D5715" t="s">
        <v>16</v>
      </c>
      <c r="E5715" t="s">
        <v>76</v>
      </c>
      <c r="F5715" t="s">
        <v>82</v>
      </c>
      <c r="G5715" t="s">
        <v>19</v>
      </c>
      <c r="H5715" t="s">
        <v>67</v>
      </c>
      <c r="I5715">
        <v>3</v>
      </c>
      <c r="J5715">
        <v>20</v>
      </c>
      <c r="K5715">
        <v>28</v>
      </c>
      <c r="L5715">
        <v>60</v>
      </c>
      <c r="M5715">
        <v>84</v>
      </c>
      <c r="N5715">
        <f>Table1[[#This Row],[Revenue]]-Table1[[#This Row],[Cost]]</f>
        <v>24</v>
      </c>
      <c r="O5715" t="s">
        <v>32</v>
      </c>
      <c r="P5715">
        <v>73835</v>
      </c>
      <c r="Q5715">
        <v>69257</v>
      </c>
    </row>
    <row r="5716" spans="1:17" x14ac:dyDescent="0.3">
      <c r="A5716">
        <v>5714</v>
      </c>
      <c r="B5716" s="1">
        <v>42219</v>
      </c>
      <c r="C5716">
        <v>37</v>
      </c>
      <c r="D5716" t="s">
        <v>16</v>
      </c>
      <c r="E5716" t="s">
        <v>76</v>
      </c>
      <c r="F5716" t="s">
        <v>82</v>
      </c>
      <c r="G5716" t="s">
        <v>19</v>
      </c>
      <c r="H5716" t="s">
        <v>67</v>
      </c>
      <c r="I5716">
        <v>1</v>
      </c>
      <c r="J5716">
        <v>290</v>
      </c>
      <c r="K5716">
        <v>381</v>
      </c>
      <c r="L5716">
        <v>290</v>
      </c>
      <c r="M5716">
        <v>381</v>
      </c>
      <c r="N5716">
        <f>Table1[[#This Row],[Revenue]]-Table1[[#This Row],[Cost]]</f>
        <v>91</v>
      </c>
      <c r="O5716" t="s">
        <v>24</v>
      </c>
      <c r="P5716">
        <v>34396</v>
      </c>
      <c r="Q5716">
        <v>41288</v>
      </c>
    </row>
    <row r="5717" spans="1:17" x14ac:dyDescent="0.3">
      <c r="A5717">
        <v>5715</v>
      </c>
      <c r="B5717" s="1">
        <v>42219</v>
      </c>
      <c r="C5717">
        <v>37</v>
      </c>
      <c r="D5717" t="s">
        <v>16</v>
      </c>
      <c r="E5717" t="s">
        <v>76</v>
      </c>
      <c r="F5717" t="s">
        <v>82</v>
      </c>
      <c r="G5717" t="s">
        <v>22</v>
      </c>
      <c r="H5717" t="s">
        <v>65</v>
      </c>
      <c r="I5717">
        <v>2</v>
      </c>
      <c r="J5717">
        <v>94.5</v>
      </c>
      <c r="K5717">
        <v>131</v>
      </c>
      <c r="L5717">
        <v>189</v>
      </c>
      <c r="M5717">
        <v>262</v>
      </c>
      <c r="N5717">
        <f>Table1[[#This Row],[Revenue]]-Table1[[#This Row],[Cost]]</f>
        <v>73</v>
      </c>
      <c r="O5717" t="s">
        <v>40</v>
      </c>
      <c r="P5717">
        <v>75865</v>
      </c>
      <c r="Q5717">
        <v>45748</v>
      </c>
    </row>
    <row r="5718" spans="1:17" x14ac:dyDescent="0.3">
      <c r="A5718">
        <v>5716</v>
      </c>
      <c r="B5718" s="1">
        <v>42219</v>
      </c>
      <c r="C5718">
        <v>37</v>
      </c>
      <c r="D5718" t="s">
        <v>16</v>
      </c>
      <c r="E5718" t="s">
        <v>76</v>
      </c>
      <c r="F5718" t="s">
        <v>82</v>
      </c>
      <c r="G5718" t="s">
        <v>19</v>
      </c>
      <c r="H5718" t="s">
        <v>33</v>
      </c>
      <c r="I5718">
        <v>3</v>
      </c>
      <c r="J5718">
        <v>315</v>
      </c>
      <c r="K5718">
        <v>434.66666700000002</v>
      </c>
      <c r="L5718">
        <v>945</v>
      </c>
      <c r="M5718">
        <v>1304</v>
      </c>
      <c r="N5718">
        <f>Table1[[#This Row],[Revenue]]-Table1[[#This Row],[Cost]]</f>
        <v>359</v>
      </c>
      <c r="O5718" t="s">
        <v>36</v>
      </c>
      <c r="P5718">
        <v>19614</v>
      </c>
      <c r="Q5718">
        <v>73811</v>
      </c>
    </row>
    <row r="5719" spans="1:17" x14ac:dyDescent="0.3">
      <c r="A5719">
        <v>5717</v>
      </c>
      <c r="B5719" s="1">
        <v>42226</v>
      </c>
      <c r="C5719">
        <v>37</v>
      </c>
      <c r="D5719" t="s">
        <v>16</v>
      </c>
      <c r="E5719" t="s">
        <v>76</v>
      </c>
      <c r="F5719" t="s">
        <v>82</v>
      </c>
      <c r="G5719" t="s">
        <v>19</v>
      </c>
      <c r="H5719" t="s">
        <v>67</v>
      </c>
      <c r="I5719">
        <v>3</v>
      </c>
      <c r="J5719">
        <v>15</v>
      </c>
      <c r="K5719">
        <v>20.333333</v>
      </c>
      <c r="L5719">
        <v>45</v>
      </c>
      <c r="M5719">
        <v>61</v>
      </c>
      <c r="N5719">
        <f>Table1[[#This Row],[Revenue]]-Table1[[#This Row],[Cost]]</f>
        <v>16</v>
      </c>
      <c r="O5719" t="s">
        <v>46</v>
      </c>
      <c r="P5719">
        <v>41881</v>
      </c>
      <c r="Q5719">
        <v>69849</v>
      </c>
    </row>
    <row r="5720" spans="1:17" x14ac:dyDescent="0.3">
      <c r="A5720">
        <v>5718</v>
      </c>
      <c r="B5720" s="1">
        <v>42362</v>
      </c>
      <c r="C5720">
        <v>37</v>
      </c>
      <c r="D5720" t="s">
        <v>16</v>
      </c>
      <c r="E5720" t="s">
        <v>76</v>
      </c>
      <c r="F5720" t="s">
        <v>82</v>
      </c>
      <c r="G5720" t="s">
        <v>19</v>
      </c>
      <c r="H5720" t="s">
        <v>33</v>
      </c>
      <c r="I5720">
        <v>1</v>
      </c>
      <c r="J5720">
        <v>70</v>
      </c>
      <c r="K5720">
        <v>95</v>
      </c>
      <c r="L5720">
        <v>70</v>
      </c>
      <c r="M5720">
        <v>95</v>
      </c>
      <c r="N5720">
        <f>Table1[[#This Row],[Revenue]]-Table1[[#This Row],[Cost]]</f>
        <v>25</v>
      </c>
      <c r="O5720" t="s">
        <v>37</v>
      </c>
      <c r="P5720">
        <v>31454</v>
      </c>
      <c r="Q5720">
        <v>92571</v>
      </c>
    </row>
    <row r="5721" spans="1:17" x14ac:dyDescent="0.3">
      <c r="A5721">
        <v>5719</v>
      </c>
      <c r="B5721" s="1">
        <v>42451</v>
      </c>
      <c r="C5721">
        <v>39</v>
      </c>
      <c r="D5721" t="s">
        <v>16</v>
      </c>
      <c r="E5721" t="s">
        <v>76</v>
      </c>
      <c r="F5721" t="s">
        <v>77</v>
      </c>
      <c r="G5721" t="s">
        <v>54</v>
      </c>
      <c r="H5721" t="s">
        <v>69</v>
      </c>
      <c r="I5721">
        <v>2</v>
      </c>
      <c r="J5721">
        <v>850.5</v>
      </c>
      <c r="K5721">
        <v>1029</v>
      </c>
      <c r="L5721">
        <v>1701</v>
      </c>
      <c r="M5721">
        <v>2058</v>
      </c>
      <c r="N5721">
        <f>Table1[[#This Row],[Revenue]]-Table1[[#This Row],[Cost]]</f>
        <v>357</v>
      </c>
      <c r="O5721" t="s">
        <v>34</v>
      </c>
      <c r="P5721">
        <v>53800</v>
      </c>
      <c r="Q5721">
        <v>11920</v>
      </c>
    </row>
    <row r="5722" spans="1:17" x14ac:dyDescent="0.3">
      <c r="A5722">
        <v>5720</v>
      </c>
      <c r="B5722" s="1">
        <v>42526</v>
      </c>
      <c r="C5722">
        <v>39</v>
      </c>
      <c r="D5722" t="s">
        <v>16</v>
      </c>
      <c r="E5722" t="s">
        <v>76</v>
      </c>
      <c r="F5722" t="s">
        <v>77</v>
      </c>
      <c r="G5722" t="s">
        <v>54</v>
      </c>
      <c r="H5722" t="s">
        <v>55</v>
      </c>
      <c r="I5722">
        <v>3</v>
      </c>
      <c r="J5722">
        <v>773.33</v>
      </c>
      <c r="K5722">
        <v>994</v>
      </c>
      <c r="L5722">
        <v>2320</v>
      </c>
      <c r="M5722">
        <v>2982</v>
      </c>
      <c r="N5722">
        <f>Table1[[#This Row],[Revenue]]-Table1[[#This Row],[Cost]]</f>
        <v>662</v>
      </c>
      <c r="O5722" t="s">
        <v>49</v>
      </c>
      <c r="P5722">
        <v>74602</v>
      </c>
      <c r="Q5722">
        <v>35139</v>
      </c>
    </row>
    <row r="5723" spans="1:17" x14ac:dyDescent="0.3">
      <c r="A5723">
        <v>5721</v>
      </c>
      <c r="B5723" s="1">
        <v>42526</v>
      </c>
      <c r="C5723">
        <v>39</v>
      </c>
      <c r="D5723" t="s">
        <v>16</v>
      </c>
      <c r="E5723" t="s">
        <v>76</v>
      </c>
      <c r="F5723" t="s">
        <v>77</v>
      </c>
      <c r="G5723" t="s">
        <v>19</v>
      </c>
      <c r="H5723" t="s">
        <v>67</v>
      </c>
      <c r="I5723">
        <v>2</v>
      </c>
      <c r="J5723">
        <v>55</v>
      </c>
      <c r="K5723">
        <v>83.5</v>
      </c>
      <c r="L5723">
        <v>110</v>
      </c>
      <c r="M5723">
        <v>167</v>
      </c>
      <c r="N5723">
        <f>Table1[[#This Row],[Revenue]]-Table1[[#This Row],[Cost]]</f>
        <v>57</v>
      </c>
      <c r="O5723" t="s">
        <v>50</v>
      </c>
      <c r="P5723">
        <v>37671</v>
      </c>
      <c r="Q5723">
        <v>42999</v>
      </c>
    </row>
    <row r="5724" spans="1:17" x14ac:dyDescent="0.3">
      <c r="A5724">
        <v>5722</v>
      </c>
      <c r="B5724" s="1">
        <v>42526</v>
      </c>
      <c r="C5724">
        <v>39</v>
      </c>
      <c r="D5724" t="s">
        <v>16</v>
      </c>
      <c r="E5724" t="s">
        <v>76</v>
      </c>
      <c r="F5724" t="s">
        <v>77</v>
      </c>
      <c r="G5724" t="s">
        <v>19</v>
      </c>
      <c r="H5724" t="s">
        <v>33</v>
      </c>
      <c r="I5724">
        <v>3</v>
      </c>
      <c r="J5724">
        <v>186.67</v>
      </c>
      <c r="K5724">
        <v>278</v>
      </c>
      <c r="L5724">
        <v>560</v>
      </c>
      <c r="M5724">
        <v>834</v>
      </c>
      <c r="N5724">
        <f>Table1[[#This Row],[Revenue]]-Table1[[#This Row],[Cost]]</f>
        <v>274</v>
      </c>
      <c r="O5724" t="s">
        <v>38</v>
      </c>
      <c r="P5724">
        <v>26259</v>
      </c>
      <c r="Q5724">
        <v>67140</v>
      </c>
    </row>
    <row r="5725" spans="1:17" x14ac:dyDescent="0.3">
      <c r="A5725">
        <v>5723</v>
      </c>
      <c r="B5725" s="1">
        <v>42126</v>
      </c>
      <c r="C5725">
        <v>39</v>
      </c>
      <c r="D5725" t="s">
        <v>16</v>
      </c>
      <c r="E5725" t="s">
        <v>76</v>
      </c>
      <c r="F5725" t="s">
        <v>77</v>
      </c>
      <c r="G5725" t="s">
        <v>54</v>
      </c>
      <c r="H5725" t="s">
        <v>69</v>
      </c>
      <c r="I5725">
        <v>1</v>
      </c>
      <c r="J5725">
        <v>2182</v>
      </c>
      <c r="K5725">
        <v>2384</v>
      </c>
      <c r="L5725">
        <v>2182</v>
      </c>
      <c r="M5725">
        <v>2384</v>
      </c>
      <c r="N5725">
        <f>Table1[[#This Row],[Revenue]]-Table1[[#This Row],[Cost]]</f>
        <v>202</v>
      </c>
      <c r="O5725" t="s">
        <v>43</v>
      </c>
      <c r="P5725">
        <v>24104</v>
      </c>
      <c r="Q5725">
        <v>43864</v>
      </c>
    </row>
    <row r="5726" spans="1:17" x14ac:dyDescent="0.3">
      <c r="A5726">
        <v>5724</v>
      </c>
      <c r="B5726" s="1">
        <v>42379</v>
      </c>
      <c r="C5726">
        <v>39</v>
      </c>
      <c r="D5726" t="s">
        <v>53</v>
      </c>
      <c r="E5726" t="s">
        <v>76</v>
      </c>
      <c r="F5726" t="s">
        <v>81</v>
      </c>
      <c r="G5726" t="s">
        <v>19</v>
      </c>
      <c r="H5726" t="s">
        <v>33</v>
      </c>
      <c r="I5726">
        <v>3</v>
      </c>
      <c r="J5726">
        <v>291.67</v>
      </c>
      <c r="K5726">
        <v>419.66666700000002</v>
      </c>
      <c r="L5726">
        <v>875</v>
      </c>
      <c r="M5726">
        <v>1259</v>
      </c>
      <c r="N5726">
        <f>Table1[[#This Row],[Revenue]]-Table1[[#This Row],[Cost]]</f>
        <v>384</v>
      </c>
      <c r="O5726" t="s">
        <v>58</v>
      </c>
      <c r="P5726">
        <v>94160</v>
      </c>
      <c r="Q5726">
        <v>57153</v>
      </c>
    </row>
    <row r="5727" spans="1:17" x14ac:dyDescent="0.3">
      <c r="A5727">
        <v>5725</v>
      </c>
      <c r="B5727" s="1">
        <v>42408</v>
      </c>
      <c r="C5727">
        <v>39</v>
      </c>
      <c r="D5727" t="s">
        <v>53</v>
      </c>
      <c r="E5727" t="s">
        <v>76</v>
      </c>
      <c r="F5727" t="s">
        <v>81</v>
      </c>
      <c r="G5727" t="s">
        <v>54</v>
      </c>
      <c r="H5727" t="s">
        <v>55</v>
      </c>
      <c r="I5727">
        <v>3</v>
      </c>
      <c r="J5727">
        <v>256.33</v>
      </c>
      <c r="K5727">
        <v>318.66666700000002</v>
      </c>
      <c r="L5727">
        <v>769</v>
      </c>
      <c r="M5727">
        <v>956</v>
      </c>
      <c r="N5727">
        <f>Table1[[#This Row],[Revenue]]-Table1[[#This Row],[Cost]]</f>
        <v>187</v>
      </c>
      <c r="O5727" t="s">
        <v>35</v>
      </c>
      <c r="P5727">
        <v>85549</v>
      </c>
      <c r="Q5727">
        <v>94623</v>
      </c>
    </row>
    <row r="5728" spans="1:17" x14ac:dyDescent="0.3">
      <c r="A5728">
        <v>5726</v>
      </c>
      <c r="B5728" s="1">
        <v>42433</v>
      </c>
      <c r="C5728">
        <v>39</v>
      </c>
      <c r="D5728" t="s">
        <v>53</v>
      </c>
      <c r="E5728" t="s">
        <v>76</v>
      </c>
      <c r="F5728" t="s">
        <v>81</v>
      </c>
      <c r="G5728" t="s">
        <v>19</v>
      </c>
      <c r="H5728" t="s">
        <v>33</v>
      </c>
      <c r="I5728">
        <v>1</v>
      </c>
      <c r="J5728">
        <v>560</v>
      </c>
      <c r="K5728">
        <v>799</v>
      </c>
      <c r="L5728">
        <v>560</v>
      </c>
      <c r="M5728">
        <v>799</v>
      </c>
      <c r="N5728">
        <f>Table1[[#This Row],[Revenue]]-Table1[[#This Row],[Cost]]</f>
        <v>239</v>
      </c>
      <c r="O5728" t="s">
        <v>58</v>
      </c>
      <c r="P5728">
        <v>94160</v>
      </c>
      <c r="Q5728">
        <v>12556</v>
      </c>
    </row>
    <row r="5729" spans="1:17" x14ac:dyDescent="0.3">
      <c r="A5729">
        <v>5727</v>
      </c>
      <c r="B5729" s="1">
        <v>42441</v>
      </c>
      <c r="C5729">
        <v>39</v>
      </c>
      <c r="D5729" t="s">
        <v>53</v>
      </c>
      <c r="E5729" t="s">
        <v>76</v>
      </c>
      <c r="F5729" t="s">
        <v>81</v>
      </c>
      <c r="G5729" t="s">
        <v>54</v>
      </c>
      <c r="H5729" t="s">
        <v>69</v>
      </c>
      <c r="I5729">
        <v>2</v>
      </c>
      <c r="J5729">
        <v>850.5</v>
      </c>
      <c r="K5729">
        <v>1118.5</v>
      </c>
      <c r="L5729">
        <v>1701</v>
      </c>
      <c r="M5729">
        <v>2237</v>
      </c>
      <c r="N5729">
        <f>Table1[[#This Row],[Revenue]]-Table1[[#This Row],[Cost]]</f>
        <v>536</v>
      </c>
      <c r="O5729" t="s">
        <v>46</v>
      </c>
      <c r="P5729">
        <v>41881</v>
      </c>
      <c r="Q5729">
        <v>32651</v>
      </c>
    </row>
    <row r="5730" spans="1:17" x14ac:dyDescent="0.3">
      <c r="A5730">
        <v>5728</v>
      </c>
      <c r="B5730" s="1">
        <v>42518</v>
      </c>
      <c r="C5730">
        <v>39</v>
      </c>
      <c r="D5730" t="s">
        <v>53</v>
      </c>
      <c r="E5730" t="s">
        <v>76</v>
      </c>
      <c r="F5730" t="s">
        <v>81</v>
      </c>
      <c r="G5730" t="s">
        <v>54</v>
      </c>
      <c r="H5730" t="s">
        <v>69</v>
      </c>
      <c r="I5730">
        <v>3</v>
      </c>
      <c r="J5730">
        <v>814.33</v>
      </c>
      <c r="K5730">
        <v>1205.333333</v>
      </c>
      <c r="L5730">
        <v>2443</v>
      </c>
      <c r="M5730">
        <v>3616</v>
      </c>
      <c r="N5730">
        <f>Table1[[#This Row],[Revenue]]-Table1[[#This Row],[Cost]]</f>
        <v>1173</v>
      </c>
      <c r="O5730" t="s">
        <v>35</v>
      </c>
      <c r="P5730">
        <v>85549</v>
      </c>
      <c r="Q5730">
        <v>70739</v>
      </c>
    </row>
    <row r="5731" spans="1:17" x14ac:dyDescent="0.3">
      <c r="A5731">
        <v>5729</v>
      </c>
      <c r="B5731" s="1">
        <v>42518</v>
      </c>
      <c r="C5731">
        <v>39</v>
      </c>
      <c r="D5731" t="s">
        <v>53</v>
      </c>
      <c r="E5731" t="s">
        <v>76</v>
      </c>
      <c r="F5731" t="s">
        <v>81</v>
      </c>
      <c r="G5731" t="s">
        <v>19</v>
      </c>
      <c r="H5731" t="s">
        <v>67</v>
      </c>
      <c r="I5731">
        <v>1</v>
      </c>
      <c r="J5731">
        <v>18</v>
      </c>
      <c r="K5731">
        <v>26</v>
      </c>
      <c r="L5731">
        <v>18</v>
      </c>
      <c r="M5731">
        <v>26</v>
      </c>
      <c r="N5731">
        <f>Table1[[#This Row],[Revenue]]-Table1[[#This Row],[Cost]]</f>
        <v>8</v>
      </c>
      <c r="O5731" t="s">
        <v>48</v>
      </c>
      <c r="P5731">
        <v>79377</v>
      </c>
      <c r="Q5731">
        <v>23005</v>
      </c>
    </row>
    <row r="5732" spans="1:17" x14ac:dyDescent="0.3">
      <c r="A5732">
        <v>5730</v>
      </c>
      <c r="B5732" s="1">
        <v>42547</v>
      </c>
      <c r="C5732">
        <v>39</v>
      </c>
      <c r="D5732" t="s">
        <v>53</v>
      </c>
      <c r="E5732" t="s">
        <v>76</v>
      </c>
      <c r="F5732" t="s">
        <v>81</v>
      </c>
      <c r="G5732" t="s">
        <v>54</v>
      </c>
      <c r="H5732" t="s">
        <v>55</v>
      </c>
      <c r="I5732">
        <v>1</v>
      </c>
      <c r="J5732">
        <v>2295</v>
      </c>
      <c r="K5732">
        <v>3021</v>
      </c>
      <c r="L5732">
        <v>2295</v>
      </c>
      <c r="M5732">
        <v>3021</v>
      </c>
      <c r="N5732">
        <f>Table1[[#This Row],[Revenue]]-Table1[[#This Row],[Cost]]</f>
        <v>726</v>
      </c>
      <c r="O5732" t="s">
        <v>27</v>
      </c>
      <c r="P5732">
        <v>85594</v>
      </c>
      <c r="Q5732">
        <v>33930</v>
      </c>
    </row>
    <row r="5733" spans="1:17" x14ac:dyDescent="0.3">
      <c r="A5733">
        <v>5731</v>
      </c>
      <c r="B5733" s="1">
        <v>42547</v>
      </c>
      <c r="C5733">
        <v>39</v>
      </c>
      <c r="D5733" t="s">
        <v>53</v>
      </c>
      <c r="E5733" t="s">
        <v>76</v>
      </c>
      <c r="F5733" t="s">
        <v>81</v>
      </c>
      <c r="G5733" t="s">
        <v>19</v>
      </c>
      <c r="H5733" t="s">
        <v>67</v>
      </c>
      <c r="I5733">
        <v>3</v>
      </c>
      <c r="J5733">
        <v>13.33</v>
      </c>
      <c r="K5733">
        <v>22.333333</v>
      </c>
      <c r="L5733">
        <v>40</v>
      </c>
      <c r="M5733">
        <v>67</v>
      </c>
      <c r="N5733">
        <f>Table1[[#This Row],[Revenue]]-Table1[[#This Row],[Cost]]</f>
        <v>27</v>
      </c>
      <c r="O5733" t="s">
        <v>31</v>
      </c>
      <c r="P5733">
        <v>20401</v>
      </c>
      <c r="Q5733">
        <v>27434</v>
      </c>
    </row>
    <row r="5734" spans="1:17" x14ac:dyDescent="0.3">
      <c r="A5734">
        <v>5732</v>
      </c>
      <c r="B5734" s="1">
        <v>42547</v>
      </c>
      <c r="C5734">
        <v>39</v>
      </c>
      <c r="D5734" t="s">
        <v>53</v>
      </c>
      <c r="E5734" t="s">
        <v>76</v>
      </c>
      <c r="F5734" t="s">
        <v>81</v>
      </c>
      <c r="G5734" t="s">
        <v>19</v>
      </c>
      <c r="H5734" t="s">
        <v>67</v>
      </c>
      <c r="I5734">
        <v>2</v>
      </c>
      <c r="J5734">
        <v>42.5</v>
      </c>
      <c r="K5734">
        <v>62</v>
      </c>
      <c r="L5734">
        <v>85</v>
      </c>
      <c r="M5734">
        <v>124</v>
      </c>
      <c r="N5734">
        <f>Table1[[#This Row],[Revenue]]-Table1[[#This Row],[Cost]]</f>
        <v>39</v>
      </c>
      <c r="O5734" t="s">
        <v>39</v>
      </c>
      <c r="P5734">
        <v>17290</v>
      </c>
      <c r="Q5734">
        <v>46093</v>
      </c>
    </row>
    <row r="5735" spans="1:17" x14ac:dyDescent="0.3">
      <c r="A5735">
        <v>5733</v>
      </c>
      <c r="B5735" s="1">
        <v>42547</v>
      </c>
      <c r="C5735">
        <v>39</v>
      </c>
      <c r="D5735" t="s">
        <v>53</v>
      </c>
      <c r="E5735" t="s">
        <v>76</v>
      </c>
      <c r="F5735" t="s">
        <v>81</v>
      </c>
      <c r="G5735" t="s">
        <v>19</v>
      </c>
      <c r="H5735" t="s">
        <v>33</v>
      </c>
      <c r="I5735">
        <v>1</v>
      </c>
      <c r="J5735">
        <v>560</v>
      </c>
      <c r="K5735">
        <v>844</v>
      </c>
      <c r="L5735">
        <v>560</v>
      </c>
      <c r="M5735">
        <v>844</v>
      </c>
      <c r="N5735">
        <f>Table1[[#This Row],[Revenue]]-Table1[[#This Row],[Cost]]</f>
        <v>284</v>
      </c>
      <c r="O5735" t="s">
        <v>28</v>
      </c>
      <c r="P5735">
        <v>63885</v>
      </c>
      <c r="Q5735">
        <v>98511</v>
      </c>
    </row>
    <row r="5736" spans="1:17" x14ac:dyDescent="0.3">
      <c r="A5736">
        <v>5734</v>
      </c>
      <c r="B5736" s="1">
        <v>42169</v>
      </c>
      <c r="C5736">
        <v>39</v>
      </c>
      <c r="D5736" t="s">
        <v>53</v>
      </c>
      <c r="E5736" t="s">
        <v>76</v>
      </c>
      <c r="F5736" t="s">
        <v>81</v>
      </c>
      <c r="G5736" t="s">
        <v>54</v>
      </c>
      <c r="H5736" t="s">
        <v>69</v>
      </c>
      <c r="I5736">
        <v>1</v>
      </c>
      <c r="J5736">
        <v>2182</v>
      </c>
      <c r="K5736">
        <v>2535</v>
      </c>
      <c r="L5736">
        <v>2182</v>
      </c>
      <c r="M5736">
        <v>2535</v>
      </c>
      <c r="N5736">
        <f>Table1[[#This Row],[Revenue]]-Table1[[#This Row],[Cost]]</f>
        <v>353</v>
      </c>
      <c r="O5736" t="s">
        <v>48</v>
      </c>
      <c r="P5736">
        <v>79377</v>
      </c>
      <c r="Q5736">
        <v>88327</v>
      </c>
    </row>
    <row r="5737" spans="1:17" x14ac:dyDescent="0.3">
      <c r="A5737">
        <v>5735</v>
      </c>
      <c r="B5737" s="1">
        <v>42207</v>
      </c>
      <c r="C5737">
        <v>39</v>
      </c>
      <c r="D5737" t="s">
        <v>53</v>
      </c>
      <c r="E5737" t="s">
        <v>76</v>
      </c>
      <c r="F5737" t="s">
        <v>81</v>
      </c>
      <c r="G5737" t="s">
        <v>54</v>
      </c>
      <c r="H5737" t="s">
        <v>55</v>
      </c>
      <c r="I5737">
        <v>1</v>
      </c>
      <c r="J5737">
        <v>2320</v>
      </c>
      <c r="K5737">
        <v>2527</v>
      </c>
      <c r="L5737">
        <v>2320</v>
      </c>
      <c r="M5737">
        <v>2527</v>
      </c>
      <c r="N5737">
        <f>Table1[[#This Row],[Revenue]]-Table1[[#This Row],[Cost]]</f>
        <v>207</v>
      </c>
      <c r="O5737" t="s">
        <v>25</v>
      </c>
      <c r="P5737">
        <v>67028</v>
      </c>
      <c r="Q5737">
        <v>92324</v>
      </c>
    </row>
    <row r="5738" spans="1:17" x14ac:dyDescent="0.3">
      <c r="A5738">
        <v>5736</v>
      </c>
      <c r="B5738" s="1">
        <v>42535</v>
      </c>
      <c r="C5738">
        <v>27</v>
      </c>
      <c r="D5738" t="s">
        <v>53</v>
      </c>
      <c r="E5738" t="s">
        <v>76</v>
      </c>
      <c r="F5738" t="s">
        <v>82</v>
      </c>
      <c r="G5738" t="s">
        <v>54</v>
      </c>
      <c r="H5738" t="s">
        <v>55</v>
      </c>
      <c r="I5738">
        <v>2</v>
      </c>
      <c r="J5738">
        <v>1147.5</v>
      </c>
      <c r="K5738">
        <v>1495</v>
      </c>
      <c r="L5738">
        <v>2295</v>
      </c>
      <c r="M5738">
        <v>2990</v>
      </c>
      <c r="N5738">
        <f>Table1[[#This Row],[Revenue]]-Table1[[#This Row],[Cost]]</f>
        <v>695</v>
      </c>
      <c r="O5738" t="s">
        <v>29</v>
      </c>
      <c r="P5738">
        <v>24576</v>
      </c>
      <c r="Q5738">
        <v>45956</v>
      </c>
    </row>
    <row r="5739" spans="1:17" x14ac:dyDescent="0.3">
      <c r="A5739">
        <v>5737</v>
      </c>
      <c r="B5739" s="1">
        <v>42550</v>
      </c>
      <c r="C5739">
        <v>27</v>
      </c>
      <c r="D5739" t="s">
        <v>16</v>
      </c>
      <c r="E5739" t="s">
        <v>76</v>
      </c>
      <c r="F5739" t="s">
        <v>82</v>
      </c>
      <c r="G5739" t="s">
        <v>54</v>
      </c>
      <c r="H5739" t="s">
        <v>55</v>
      </c>
      <c r="I5739">
        <v>3</v>
      </c>
      <c r="J5739">
        <v>773.33</v>
      </c>
      <c r="K5739">
        <v>1041</v>
      </c>
      <c r="L5739">
        <v>2320</v>
      </c>
      <c r="M5739">
        <v>3123</v>
      </c>
      <c r="N5739">
        <f>Table1[[#This Row],[Revenue]]-Table1[[#This Row],[Cost]]</f>
        <v>803</v>
      </c>
      <c r="O5739" t="s">
        <v>21</v>
      </c>
      <c r="P5739">
        <v>14558</v>
      </c>
      <c r="Q5739">
        <v>85899</v>
      </c>
    </row>
    <row r="5740" spans="1:17" x14ac:dyDescent="0.3">
      <c r="A5740">
        <v>5738</v>
      </c>
      <c r="B5740" s="1">
        <v>42550</v>
      </c>
      <c r="C5740">
        <v>27</v>
      </c>
      <c r="D5740" t="s">
        <v>16</v>
      </c>
      <c r="E5740" t="s">
        <v>76</v>
      </c>
      <c r="F5740" t="s">
        <v>82</v>
      </c>
      <c r="G5740" t="s">
        <v>19</v>
      </c>
      <c r="H5740" t="s">
        <v>67</v>
      </c>
      <c r="I5740">
        <v>2</v>
      </c>
      <c r="J5740">
        <v>50</v>
      </c>
      <c r="K5740">
        <v>82.5</v>
      </c>
      <c r="L5740">
        <v>100</v>
      </c>
      <c r="M5740">
        <v>165</v>
      </c>
      <c r="N5740">
        <f>Table1[[#This Row],[Revenue]]-Table1[[#This Row],[Cost]]</f>
        <v>65</v>
      </c>
      <c r="O5740" t="s">
        <v>45</v>
      </c>
      <c r="P5740">
        <v>50377</v>
      </c>
      <c r="Q5740">
        <v>48643</v>
      </c>
    </row>
    <row r="5741" spans="1:17" x14ac:dyDescent="0.3">
      <c r="A5741">
        <v>5739</v>
      </c>
      <c r="B5741" s="1">
        <v>42240</v>
      </c>
      <c r="C5741">
        <v>27</v>
      </c>
      <c r="D5741" t="s">
        <v>16</v>
      </c>
      <c r="E5741" t="s">
        <v>76</v>
      </c>
      <c r="F5741" t="s">
        <v>82</v>
      </c>
      <c r="G5741" t="s">
        <v>54</v>
      </c>
      <c r="H5741" t="s">
        <v>55</v>
      </c>
      <c r="I5741">
        <v>1</v>
      </c>
      <c r="J5741">
        <v>2320</v>
      </c>
      <c r="K5741">
        <v>2460</v>
      </c>
      <c r="L5741">
        <v>2320</v>
      </c>
      <c r="M5741">
        <v>2460</v>
      </c>
      <c r="N5741">
        <f>Table1[[#This Row],[Revenue]]-Table1[[#This Row],[Cost]]</f>
        <v>140</v>
      </c>
      <c r="O5741" t="s">
        <v>30</v>
      </c>
      <c r="P5741">
        <v>34732</v>
      </c>
      <c r="Q5741">
        <v>21545</v>
      </c>
    </row>
    <row r="5742" spans="1:17" x14ac:dyDescent="0.3">
      <c r="A5742">
        <v>5740</v>
      </c>
      <c r="B5742" s="1">
        <v>42240</v>
      </c>
      <c r="C5742">
        <v>27</v>
      </c>
      <c r="D5742" t="s">
        <v>16</v>
      </c>
      <c r="E5742" t="s">
        <v>76</v>
      </c>
      <c r="F5742" t="s">
        <v>82</v>
      </c>
      <c r="G5742" t="s">
        <v>19</v>
      </c>
      <c r="H5742" t="s">
        <v>67</v>
      </c>
      <c r="I5742">
        <v>3</v>
      </c>
      <c r="J5742">
        <v>53.33</v>
      </c>
      <c r="K5742">
        <v>66.666667000000004</v>
      </c>
      <c r="L5742">
        <v>160</v>
      </c>
      <c r="M5742">
        <v>200</v>
      </c>
      <c r="N5742">
        <f>Table1[[#This Row],[Revenue]]-Table1[[#This Row],[Cost]]</f>
        <v>40</v>
      </c>
      <c r="O5742" t="s">
        <v>44</v>
      </c>
      <c r="P5742">
        <v>66955</v>
      </c>
      <c r="Q5742">
        <v>72636</v>
      </c>
    </row>
    <row r="5743" spans="1:17" x14ac:dyDescent="0.3">
      <c r="A5743">
        <v>5741</v>
      </c>
      <c r="B5743" s="1">
        <v>42310</v>
      </c>
      <c r="C5743">
        <v>28</v>
      </c>
      <c r="D5743" t="s">
        <v>53</v>
      </c>
      <c r="E5743" t="s">
        <v>71</v>
      </c>
      <c r="F5743" t="s">
        <v>83</v>
      </c>
      <c r="G5743" t="s">
        <v>22</v>
      </c>
      <c r="H5743" t="s">
        <v>100</v>
      </c>
      <c r="I5743">
        <v>2</v>
      </c>
      <c r="J5743">
        <v>945</v>
      </c>
      <c r="K5743">
        <v>1283.5</v>
      </c>
      <c r="L5743">
        <v>1890</v>
      </c>
      <c r="M5743">
        <v>2567</v>
      </c>
      <c r="N5743">
        <f>Table1[[#This Row],[Revenue]]-Table1[[#This Row],[Cost]]</f>
        <v>677</v>
      </c>
      <c r="O5743" t="s">
        <v>58</v>
      </c>
      <c r="P5743">
        <v>94160</v>
      </c>
      <c r="Q5743">
        <v>57365</v>
      </c>
    </row>
    <row r="5744" spans="1:17" x14ac:dyDescent="0.3">
      <c r="A5744">
        <v>5742</v>
      </c>
      <c r="B5744" s="1">
        <v>42269</v>
      </c>
      <c r="C5744">
        <v>28</v>
      </c>
      <c r="D5744" t="s">
        <v>53</v>
      </c>
      <c r="E5744" t="s">
        <v>71</v>
      </c>
      <c r="F5744" t="s">
        <v>73</v>
      </c>
      <c r="G5744" t="s">
        <v>22</v>
      </c>
      <c r="H5744" t="s">
        <v>100</v>
      </c>
      <c r="I5744">
        <v>3</v>
      </c>
      <c r="J5744">
        <v>396.67</v>
      </c>
      <c r="K5744">
        <v>498.33333299999998</v>
      </c>
      <c r="L5744">
        <v>1190</v>
      </c>
      <c r="M5744">
        <v>1495</v>
      </c>
      <c r="N5744">
        <f>Table1[[#This Row],[Revenue]]-Table1[[#This Row],[Cost]]</f>
        <v>305</v>
      </c>
      <c r="O5744" t="s">
        <v>63</v>
      </c>
      <c r="P5744">
        <v>97052</v>
      </c>
      <c r="Q5744">
        <v>25763</v>
      </c>
    </row>
    <row r="5745" spans="1:17" x14ac:dyDescent="0.3">
      <c r="A5745">
        <v>5743</v>
      </c>
      <c r="B5745" s="1">
        <v>42430</v>
      </c>
      <c r="C5745">
        <v>28</v>
      </c>
      <c r="D5745" t="s">
        <v>53</v>
      </c>
      <c r="E5745" t="s">
        <v>74</v>
      </c>
      <c r="F5745" t="s">
        <v>75</v>
      </c>
      <c r="G5745" t="s">
        <v>19</v>
      </c>
      <c r="H5745" t="s">
        <v>57</v>
      </c>
      <c r="I5745">
        <v>1</v>
      </c>
      <c r="J5745">
        <v>935</v>
      </c>
      <c r="K5745">
        <v>1255</v>
      </c>
      <c r="L5745">
        <v>935</v>
      </c>
      <c r="M5745">
        <v>1255</v>
      </c>
      <c r="N5745">
        <f>Table1[[#This Row],[Revenue]]-Table1[[#This Row],[Cost]]</f>
        <v>320</v>
      </c>
      <c r="O5745" t="s">
        <v>47</v>
      </c>
      <c r="P5745">
        <v>57058</v>
      </c>
      <c r="Q5745">
        <v>13535</v>
      </c>
    </row>
    <row r="5746" spans="1:17" x14ac:dyDescent="0.3">
      <c r="A5746">
        <v>5744</v>
      </c>
      <c r="B5746" s="1">
        <v>42539</v>
      </c>
      <c r="C5746">
        <v>28</v>
      </c>
      <c r="D5746" t="s">
        <v>53</v>
      </c>
      <c r="E5746" t="s">
        <v>71</v>
      </c>
      <c r="F5746" t="s">
        <v>73</v>
      </c>
      <c r="G5746" t="s">
        <v>54</v>
      </c>
      <c r="H5746" t="s">
        <v>55</v>
      </c>
      <c r="I5746">
        <v>3</v>
      </c>
      <c r="J5746">
        <v>773.33</v>
      </c>
      <c r="K5746">
        <v>920</v>
      </c>
      <c r="L5746">
        <v>2320</v>
      </c>
      <c r="M5746">
        <v>2760</v>
      </c>
      <c r="N5746">
        <f>Table1[[#This Row],[Revenue]]-Table1[[#This Row],[Cost]]</f>
        <v>440</v>
      </c>
      <c r="O5746" t="s">
        <v>45</v>
      </c>
      <c r="P5746">
        <v>50377</v>
      </c>
      <c r="Q5746">
        <v>84956</v>
      </c>
    </row>
    <row r="5747" spans="1:17" x14ac:dyDescent="0.3">
      <c r="A5747">
        <v>5745</v>
      </c>
      <c r="B5747" s="1">
        <v>42539</v>
      </c>
      <c r="C5747">
        <v>28</v>
      </c>
      <c r="D5747" t="s">
        <v>53</v>
      </c>
      <c r="E5747" t="s">
        <v>71</v>
      </c>
      <c r="F5747" t="s">
        <v>73</v>
      </c>
      <c r="G5747" t="s">
        <v>19</v>
      </c>
      <c r="H5747" t="s">
        <v>60</v>
      </c>
      <c r="I5747">
        <v>2</v>
      </c>
      <c r="J5747">
        <v>307.5</v>
      </c>
      <c r="K5747">
        <v>347</v>
      </c>
      <c r="L5747">
        <v>615</v>
      </c>
      <c r="M5747">
        <v>694</v>
      </c>
      <c r="N5747">
        <f>Table1[[#This Row],[Revenue]]-Table1[[#This Row],[Cost]]</f>
        <v>79</v>
      </c>
      <c r="O5747" t="s">
        <v>64</v>
      </c>
      <c r="P5747">
        <v>39547</v>
      </c>
      <c r="Q5747">
        <v>86181</v>
      </c>
    </row>
    <row r="5748" spans="1:17" x14ac:dyDescent="0.3">
      <c r="A5748">
        <v>5746</v>
      </c>
      <c r="B5748" s="1">
        <v>42539</v>
      </c>
      <c r="C5748">
        <v>28</v>
      </c>
      <c r="D5748" t="s">
        <v>53</v>
      </c>
      <c r="E5748" t="s">
        <v>71</v>
      </c>
      <c r="F5748" t="s">
        <v>73</v>
      </c>
      <c r="G5748" t="s">
        <v>19</v>
      </c>
      <c r="H5748" t="s">
        <v>20</v>
      </c>
      <c r="I5748">
        <v>3</v>
      </c>
      <c r="J5748">
        <v>9</v>
      </c>
      <c r="K5748">
        <v>11</v>
      </c>
      <c r="L5748">
        <v>27</v>
      </c>
      <c r="M5748">
        <v>33</v>
      </c>
      <c r="N5748">
        <f>Table1[[#This Row],[Revenue]]-Table1[[#This Row],[Cost]]</f>
        <v>6</v>
      </c>
      <c r="O5748" t="s">
        <v>34</v>
      </c>
      <c r="P5748">
        <v>53800</v>
      </c>
      <c r="Q5748">
        <v>73086</v>
      </c>
    </row>
    <row r="5749" spans="1:17" x14ac:dyDescent="0.3">
      <c r="A5749">
        <v>5747</v>
      </c>
      <c r="B5749" s="1">
        <v>42550</v>
      </c>
      <c r="C5749">
        <v>28</v>
      </c>
      <c r="D5749" t="s">
        <v>53</v>
      </c>
      <c r="E5749" t="s">
        <v>71</v>
      </c>
      <c r="F5749" t="s">
        <v>73</v>
      </c>
      <c r="G5749" t="s">
        <v>54</v>
      </c>
      <c r="H5749" t="s">
        <v>69</v>
      </c>
      <c r="I5749">
        <v>1</v>
      </c>
      <c r="J5749">
        <v>540</v>
      </c>
      <c r="K5749">
        <v>671</v>
      </c>
      <c r="L5749">
        <v>540</v>
      </c>
      <c r="M5749">
        <v>671</v>
      </c>
      <c r="N5749">
        <f>Table1[[#This Row],[Revenue]]-Table1[[#This Row],[Cost]]</f>
        <v>131</v>
      </c>
      <c r="O5749" t="s">
        <v>36</v>
      </c>
      <c r="P5749">
        <v>19614</v>
      </c>
      <c r="Q5749">
        <v>30202</v>
      </c>
    </row>
    <row r="5750" spans="1:17" x14ac:dyDescent="0.3">
      <c r="A5750">
        <v>5748</v>
      </c>
      <c r="B5750" s="1">
        <v>42289</v>
      </c>
      <c r="C5750">
        <v>28</v>
      </c>
      <c r="D5750" t="s">
        <v>53</v>
      </c>
      <c r="E5750" t="s">
        <v>71</v>
      </c>
      <c r="F5750" t="s">
        <v>73</v>
      </c>
      <c r="G5750" t="s">
        <v>19</v>
      </c>
      <c r="H5750" t="s">
        <v>20</v>
      </c>
      <c r="I5750">
        <v>3</v>
      </c>
      <c r="J5750">
        <v>58.33</v>
      </c>
      <c r="K5750">
        <v>55.333333000000003</v>
      </c>
      <c r="L5750">
        <v>175</v>
      </c>
      <c r="M5750">
        <v>166</v>
      </c>
      <c r="N5750">
        <f>Table1[[#This Row],[Revenue]]-Table1[[#This Row],[Cost]]</f>
        <v>-9</v>
      </c>
      <c r="O5750" t="s">
        <v>38</v>
      </c>
      <c r="P5750">
        <v>26259</v>
      </c>
      <c r="Q5750">
        <v>11775</v>
      </c>
    </row>
    <row r="5751" spans="1:17" x14ac:dyDescent="0.3">
      <c r="A5751">
        <v>5749</v>
      </c>
      <c r="B5751" s="1">
        <v>42289</v>
      </c>
      <c r="C5751">
        <v>28</v>
      </c>
      <c r="D5751" t="s">
        <v>53</v>
      </c>
      <c r="E5751" t="s">
        <v>71</v>
      </c>
      <c r="F5751" t="s">
        <v>73</v>
      </c>
      <c r="G5751" t="s">
        <v>19</v>
      </c>
      <c r="H5751" t="s">
        <v>20</v>
      </c>
      <c r="I5751">
        <v>1</v>
      </c>
      <c r="J5751">
        <v>85</v>
      </c>
      <c r="K5751">
        <v>94</v>
      </c>
      <c r="L5751">
        <v>85</v>
      </c>
      <c r="M5751">
        <v>94</v>
      </c>
      <c r="N5751">
        <f>Table1[[#This Row],[Revenue]]-Table1[[#This Row],[Cost]]</f>
        <v>9</v>
      </c>
      <c r="O5751" t="s">
        <v>42</v>
      </c>
      <c r="P5751">
        <v>78450</v>
      </c>
      <c r="Q5751">
        <v>68489</v>
      </c>
    </row>
    <row r="5752" spans="1:17" x14ac:dyDescent="0.3">
      <c r="A5752">
        <v>5750</v>
      </c>
      <c r="B5752" s="1">
        <v>42464</v>
      </c>
      <c r="C5752">
        <v>28</v>
      </c>
      <c r="D5752" t="s">
        <v>16</v>
      </c>
      <c r="E5752" t="s">
        <v>71</v>
      </c>
      <c r="F5752" t="s">
        <v>89</v>
      </c>
      <c r="G5752" t="s">
        <v>54</v>
      </c>
      <c r="H5752" t="s">
        <v>69</v>
      </c>
      <c r="I5752">
        <v>2</v>
      </c>
      <c r="J5752">
        <v>270</v>
      </c>
      <c r="K5752">
        <v>274</v>
      </c>
      <c r="L5752">
        <v>540</v>
      </c>
      <c r="M5752">
        <v>548</v>
      </c>
      <c r="N5752">
        <f>Table1[[#This Row],[Revenue]]-Table1[[#This Row],[Cost]]</f>
        <v>8</v>
      </c>
      <c r="O5752" t="s">
        <v>63</v>
      </c>
      <c r="P5752">
        <v>97052</v>
      </c>
      <c r="Q5752">
        <v>92424</v>
      </c>
    </row>
    <row r="5753" spans="1:17" x14ac:dyDescent="0.3">
      <c r="A5753">
        <v>5751</v>
      </c>
      <c r="B5753" s="1">
        <v>42464</v>
      </c>
      <c r="C5753">
        <v>28</v>
      </c>
      <c r="D5753" t="s">
        <v>16</v>
      </c>
      <c r="E5753" t="s">
        <v>71</v>
      </c>
      <c r="F5753" t="s">
        <v>89</v>
      </c>
      <c r="G5753" t="s">
        <v>19</v>
      </c>
      <c r="H5753" t="s">
        <v>20</v>
      </c>
      <c r="I5753">
        <v>2</v>
      </c>
      <c r="J5753">
        <v>53.5</v>
      </c>
      <c r="K5753">
        <v>88.5</v>
      </c>
      <c r="L5753">
        <v>107</v>
      </c>
      <c r="M5753">
        <v>177</v>
      </c>
      <c r="N5753">
        <f>Table1[[#This Row],[Revenue]]-Table1[[#This Row],[Cost]]</f>
        <v>70</v>
      </c>
      <c r="O5753" t="s">
        <v>64</v>
      </c>
      <c r="P5753">
        <v>39547</v>
      </c>
      <c r="Q5753">
        <v>54701</v>
      </c>
    </row>
    <row r="5754" spans="1:17" x14ac:dyDescent="0.3">
      <c r="A5754">
        <v>5752</v>
      </c>
      <c r="B5754" s="1">
        <v>42464</v>
      </c>
      <c r="C5754">
        <v>28</v>
      </c>
      <c r="D5754" t="s">
        <v>16</v>
      </c>
      <c r="E5754" t="s">
        <v>71</v>
      </c>
      <c r="F5754" t="s">
        <v>89</v>
      </c>
      <c r="G5754" t="s">
        <v>19</v>
      </c>
      <c r="H5754" t="s">
        <v>20</v>
      </c>
      <c r="I5754">
        <v>1</v>
      </c>
      <c r="J5754">
        <v>50</v>
      </c>
      <c r="K5754">
        <v>88</v>
      </c>
      <c r="L5754">
        <v>50</v>
      </c>
      <c r="M5754">
        <v>88</v>
      </c>
      <c r="N5754">
        <f>Table1[[#This Row],[Revenue]]-Table1[[#This Row],[Cost]]</f>
        <v>38</v>
      </c>
      <c r="O5754" t="s">
        <v>39</v>
      </c>
      <c r="P5754">
        <v>17290</v>
      </c>
      <c r="Q5754">
        <v>74371</v>
      </c>
    </row>
    <row r="5755" spans="1:17" x14ac:dyDescent="0.3">
      <c r="A5755">
        <v>5753</v>
      </c>
      <c r="B5755" s="1">
        <v>42464</v>
      </c>
      <c r="C5755">
        <v>28</v>
      </c>
      <c r="D5755" t="s">
        <v>16</v>
      </c>
      <c r="E5755" t="s">
        <v>71</v>
      </c>
      <c r="F5755" t="s">
        <v>89</v>
      </c>
      <c r="G5755" t="s">
        <v>19</v>
      </c>
      <c r="H5755" t="s">
        <v>61</v>
      </c>
      <c r="I5755">
        <v>2</v>
      </c>
      <c r="J5755">
        <v>67.5</v>
      </c>
      <c r="K5755">
        <v>86</v>
      </c>
      <c r="L5755">
        <v>135</v>
      </c>
      <c r="M5755">
        <v>172</v>
      </c>
      <c r="N5755">
        <f>Table1[[#This Row],[Revenue]]-Table1[[#This Row],[Cost]]</f>
        <v>37</v>
      </c>
      <c r="O5755" t="s">
        <v>26</v>
      </c>
      <c r="P5755">
        <v>89036</v>
      </c>
      <c r="Q5755">
        <v>41692</v>
      </c>
    </row>
    <row r="5756" spans="1:17" x14ac:dyDescent="0.3">
      <c r="A5756">
        <v>5754</v>
      </c>
      <c r="B5756" s="1">
        <v>42135</v>
      </c>
      <c r="C5756">
        <v>28</v>
      </c>
      <c r="D5756" t="s">
        <v>16</v>
      </c>
      <c r="E5756" t="s">
        <v>71</v>
      </c>
      <c r="F5756" t="s">
        <v>89</v>
      </c>
      <c r="G5756" t="s">
        <v>54</v>
      </c>
      <c r="H5756" t="s">
        <v>55</v>
      </c>
      <c r="I5756">
        <v>3</v>
      </c>
      <c r="J5756">
        <v>690.33</v>
      </c>
      <c r="K5756">
        <v>852.66666699999996</v>
      </c>
      <c r="L5756">
        <v>2071</v>
      </c>
      <c r="M5756">
        <v>2558</v>
      </c>
      <c r="N5756">
        <f>Table1[[#This Row],[Revenue]]-Table1[[#This Row],[Cost]]</f>
        <v>487</v>
      </c>
      <c r="O5756" t="s">
        <v>64</v>
      </c>
      <c r="P5756">
        <v>39547</v>
      </c>
      <c r="Q5756">
        <v>24729</v>
      </c>
    </row>
    <row r="5757" spans="1:17" x14ac:dyDescent="0.3">
      <c r="A5757">
        <v>5755</v>
      </c>
      <c r="B5757" s="1">
        <v>42189</v>
      </c>
      <c r="C5757">
        <v>28</v>
      </c>
      <c r="D5757" t="s">
        <v>16</v>
      </c>
      <c r="E5757" t="s">
        <v>71</v>
      </c>
      <c r="F5757" t="s">
        <v>89</v>
      </c>
      <c r="G5757" t="s">
        <v>54</v>
      </c>
      <c r="H5757" t="s">
        <v>55</v>
      </c>
      <c r="I5757">
        <v>1</v>
      </c>
      <c r="J5757">
        <v>2320</v>
      </c>
      <c r="K5757">
        <v>2664</v>
      </c>
      <c r="L5757">
        <v>2320</v>
      </c>
      <c r="M5757">
        <v>2664</v>
      </c>
      <c r="N5757">
        <f>Table1[[#This Row],[Revenue]]-Table1[[#This Row],[Cost]]</f>
        <v>344</v>
      </c>
      <c r="O5757" t="s">
        <v>63</v>
      </c>
      <c r="P5757">
        <v>97052</v>
      </c>
      <c r="Q5757">
        <v>25835</v>
      </c>
    </row>
    <row r="5758" spans="1:17" x14ac:dyDescent="0.3">
      <c r="A5758">
        <v>5756</v>
      </c>
      <c r="B5758" s="1">
        <v>42189</v>
      </c>
      <c r="C5758">
        <v>28</v>
      </c>
      <c r="D5758" t="s">
        <v>16</v>
      </c>
      <c r="E5758" t="s">
        <v>71</v>
      </c>
      <c r="F5758" t="s">
        <v>89</v>
      </c>
      <c r="G5758" t="s">
        <v>19</v>
      </c>
      <c r="H5758" t="s">
        <v>67</v>
      </c>
      <c r="I5758">
        <v>3</v>
      </c>
      <c r="J5758">
        <v>35</v>
      </c>
      <c r="K5758">
        <v>42.666666999999997</v>
      </c>
      <c r="L5758">
        <v>105</v>
      </c>
      <c r="M5758">
        <v>128</v>
      </c>
      <c r="N5758">
        <f>Table1[[#This Row],[Revenue]]-Table1[[#This Row],[Cost]]</f>
        <v>23</v>
      </c>
      <c r="O5758" t="s">
        <v>43</v>
      </c>
      <c r="P5758">
        <v>24104</v>
      </c>
      <c r="Q5758">
        <v>88686</v>
      </c>
    </row>
    <row r="5759" spans="1:17" x14ac:dyDescent="0.3">
      <c r="A5759">
        <v>5757</v>
      </c>
      <c r="B5759" s="1">
        <v>42189</v>
      </c>
      <c r="C5759">
        <v>28</v>
      </c>
      <c r="D5759" t="s">
        <v>16</v>
      </c>
      <c r="E5759" t="s">
        <v>71</v>
      </c>
      <c r="F5759" t="s">
        <v>89</v>
      </c>
      <c r="G5759" t="s">
        <v>19</v>
      </c>
      <c r="H5759" t="s">
        <v>67</v>
      </c>
      <c r="I5759">
        <v>1</v>
      </c>
      <c r="J5759">
        <v>30</v>
      </c>
      <c r="K5759">
        <v>35</v>
      </c>
      <c r="L5759">
        <v>30</v>
      </c>
      <c r="M5759">
        <v>35</v>
      </c>
      <c r="N5759">
        <f>Table1[[#This Row],[Revenue]]-Table1[[#This Row],[Cost]]</f>
        <v>5</v>
      </c>
      <c r="O5759" t="s">
        <v>50</v>
      </c>
      <c r="P5759">
        <v>37671</v>
      </c>
      <c r="Q5759">
        <v>97202</v>
      </c>
    </row>
    <row r="5760" spans="1:17" x14ac:dyDescent="0.3">
      <c r="A5760">
        <v>5758</v>
      </c>
      <c r="B5760" s="1">
        <v>42260</v>
      </c>
      <c r="C5760">
        <v>28</v>
      </c>
      <c r="D5760" t="s">
        <v>16</v>
      </c>
      <c r="E5760" t="s">
        <v>71</v>
      </c>
      <c r="F5760" t="s">
        <v>89</v>
      </c>
      <c r="G5760" t="s">
        <v>54</v>
      </c>
      <c r="H5760" t="s">
        <v>55</v>
      </c>
      <c r="I5760">
        <v>1</v>
      </c>
      <c r="J5760">
        <v>2295</v>
      </c>
      <c r="K5760">
        <v>1549</v>
      </c>
      <c r="L5760">
        <v>2295</v>
      </c>
      <c r="M5760">
        <v>1549</v>
      </c>
      <c r="N5760">
        <f>Table1[[#This Row],[Revenue]]-Table1[[#This Row],[Cost]]</f>
        <v>-746</v>
      </c>
      <c r="O5760" t="s">
        <v>24</v>
      </c>
      <c r="P5760">
        <v>34396</v>
      </c>
      <c r="Q5760">
        <v>38867</v>
      </c>
    </row>
    <row r="5761" spans="1:17" x14ac:dyDescent="0.3">
      <c r="A5761">
        <v>5759</v>
      </c>
      <c r="B5761" s="1">
        <v>42260</v>
      </c>
      <c r="C5761">
        <v>28</v>
      </c>
      <c r="D5761" t="s">
        <v>16</v>
      </c>
      <c r="E5761" t="s">
        <v>71</v>
      </c>
      <c r="F5761" t="s">
        <v>89</v>
      </c>
      <c r="G5761" t="s">
        <v>19</v>
      </c>
      <c r="H5761" t="s">
        <v>67</v>
      </c>
      <c r="I5761">
        <v>1</v>
      </c>
      <c r="J5761">
        <v>210</v>
      </c>
      <c r="K5761">
        <v>251</v>
      </c>
      <c r="L5761">
        <v>210</v>
      </c>
      <c r="M5761">
        <v>251</v>
      </c>
      <c r="N5761">
        <f>Table1[[#This Row],[Revenue]]-Table1[[#This Row],[Cost]]</f>
        <v>41</v>
      </c>
      <c r="O5761" t="s">
        <v>26</v>
      </c>
      <c r="P5761">
        <v>89036</v>
      </c>
      <c r="Q5761">
        <v>54747</v>
      </c>
    </row>
    <row r="5762" spans="1:17" x14ac:dyDescent="0.3">
      <c r="A5762">
        <v>5760</v>
      </c>
      <c r="B5762" s="1">
        <v>42260</v>
      </c>
      <c r="C5762">
        <v>28</v>
      </c>
      <c r="D5762" t="s">
        <v>16</v>
      </c>
      <c r="E5762" t="s">
        <v>71</v>
      </c>
      <c r="F5762" t="s">
        <v>89</v>
      </c>
      <c r="G5762" t="s">
        <v>19</v>
      </c>
      <c r="H5762" t="s">
        <v>67</v>
      </c>
      <c r="I5762">
        <v>2</v>
      </c>
      <c r="J5762">
        <v>5</v>
      </c>
      <c r="K5762">
        <v>7</v>
      </c>
      <c r="L5762">
        <v>10</v>
      </c>
      <c r="M5762">
        <v>14</v>
      </c>
      <c r="N5762">
        <f>Table1[[#This Row],[Revenue]]-Table1[[#This Row],[Cost]]</f>
        <v>4</v>
      </c>
      <c r="O5762" t="s">
        <v>21</v>
      </c>
      <c r="P5762">
        <v>14558</v>
      </c>
      <c r="Q5762">
        <v>79308</v>
      </c>
    </row>
    <row r="5763" spans="1:17" x14ac:dyDescent="0.3">
      <c r="A5763">
        <v>5761</v>
      </c>
      <c r="B5763" s="1">
        <v>42281</v>
      </c>
      <c r="C5763">
        <v>28</v>
      </c>
      <c r="D5763" t="s">
        <v>16</v>
      </c>
      <c r="E5763" t="s">
        <v>71</v>
      </c>
      <c r="F5763" t="s">
        <v>89</v>
      </c>
      <c r="G5763" t="s">
        <v>54</v>
      </c>
      <c r="H5763" t="s">
        <v>69</v>
      </c>
      <c r="I5763">
        <v>3</v>
      </c>
      <c r="J5763">
        <v>180</v>
      </c>
      <c r="K5763">
        <v>217.66666699999999</v>
      </c>
      <c r="L5763">
        <v>540</v>
      </c>
      <c r="M5763">
        <v>653</v>
      </c>
      <c r="N5763">
        <f>Table1[[#This Row],[Revenue]]-Table1[[#This Row],[Cost]]</f>
        <v>113</v>
      </c>
      <c r="O5763" t="s">
        <v>24</v>
      </c>
      <c r="P5763">
        <v>34396</v>
      </c>
      <c r="Q5763">
        <v>25240</v>
      </c>
    </row>
    <row r="5764" spans="1:17" x14ac:dyDescent="0.3">
      <c r="A5764">
        <v>5762</v>
      </c>
      <c r="B5764" s="1">
        <v>42281</v>
      </c>
      <c r="C5764">
        <v>28</v>
      </c>
      <c r="D5764" t="s">
        <v>16</v>
      </c>
      <c r="E5764" t="s">
        <v>71</v>
      </c>
      <c r="F5764" t="s">
        <v>89</v>
      </c>
      <c r="G5764" t="s">
        <v>19</v>
      </c>
      <c r="H5764" t="s">
        <v>67</v>
      </c>
      <c r="I5764">
        <v>2</v>
      </c>
      <c r="J5764">
        <v>32.5</v>
      </c>
      <c r="K5764">
        <v>40</v>
      </c>
      <c r="L5764">
        <v>65</v>
      </c>
      <c r="M5764">
        <v>80</v>
      </c>
      <c r="N5764">
        <f>Table1[[#This Row],[Revenue]]-Table1[[#This Row],[Cost]]</f>
        <v>15</v>
      </c>
      <c r="O5764" t="s">
        <v>25</v>
      </c>
      <c r="P5764">
        <v>67028</v>
      </c>
      <c r="Q5764">
        <v>47180</v>
      </c>
    </row>
    <row r="5765" spans="1:17" x14ac:dyDescent="0.3">
      <c r="A5765">
        <v>5763</v>
      </c>
      <c r="B5765" s="1">
        <v>42281</v>
      </c>
      <c r="C5765">
        <v>28</v>
      </c>
      <c r="D5765" t="s">
        <v>16</v>
      </c>
      <c r="E5765" t="s">
        <v>71</v>
      </c>
      <c r="F5765" t="s">
        <v>89</v>
      </c>
      <c r="G5765" t="s">
        <v>19</v>
      </c>
      <c r="H5765" t="s">
        <v>67</v>
      </c>
      <c r="I5765">
        <v>2</v>
      </c>
      <c r="J5765">
        <v>130.5</v>
      </c>
      <c r="K5765">
        <v>160</v>
      </c>
      <c r="L5765">
        <v>261</v>
      </c>
      <c r="M5765">
        <v>320</v>
      </c>
      <c r="N5765">
        <f>Table1[[#This Row],[Revenue]]-Table1[[#This Row],[Cost]]</f>
        <v>59</v>
      </c>
      <c r="O5765" t="s">
        <v>26</v>
      </c>
      <c r="P5765">
        <v>89036</v>
      </c>
      <c r="Q5765">
        <v>98070</v>
      </c>
    </row>
    <row r="5766" spans="1:17" x14ac:dyDescent="0.3">
      <c r="A5766">
        <v>5764</v>
      </c>
      <c r="B5766" s="1">
        <v>42396</v>
      </c>
      <c r="C5766">
        <v>28</v>
      </c>
      <c r="D5766" t="s">
        <v>16</v>
      </c>
      <c r="E5766" t="s">
        <v>74</v>
      </c>
      <c r="F5766" t="s">
        <v>75</v>
      </c>
      <c r="G5766" t="s">
        <v>19</v>
      </c>
      <c r="H5766" t="s">
        <v>60</v>
      </c>
      <c r="I5766">
        <v>3</v>
      </c>
      <c r="J5766">
        <v>205</v>
      </c>
      <c r="K5766">
        <v>258.33333299999998</v>
      </c>
      <c r="L5766">
        <v>615</v>
      </c>
      <c r="M5766">
        <v>775</v>
      </c>
      <c r="N5766">
        <f>Table1[[#This Row],[Revenue]]-Table1[[#This Row],[Cost]]</f>
        <v>160</v>
      </c>
      <c r="O5766" t="s">
        <v>27</v>
      </c>
      <c r="P5766">
        <v>85594</v>
      </c>
      <c r="Q5766">
        <v>72531</v>
      </c>
    </row>
    <row r="5767" spans="1:17" x14ac:dyDescent="0.3">
      <c r="A5767">
        <v>5765</v>
      </c>
      <c r="B5767" s="1">
        <v>42396</v>
      </c>
      <c r="C5767">
        <v>28</v>
      </c>
      <c r="D5767" t="s">
        <v>16</v>
      </c>
      <c r="E5767" t="s">
        <v>74</v>
      </c>
      <c r="F5767" t="s">
        <v>75</v>
      </c>
      <c r="G5767" t="s">
        <v>19</v>
      </c>
      <c r="H5767" t="s">
        <v>57</v>
      </c>
      <c r="I5767">
        <v>2</v>
      </c>
      <c r="J5767">
        <v>687.5</v>
      </c>
      <c r="K5767">
        <v>840</v>
      </c>
      <c r="L5767">
        <v>1375</v>
      </c>
      <c r="M5767">
        <v>1680</v>
      </c>
      <c r="N5767">
        <f>Table1[[#This Row],[Revenue]]-Table1[[#This Row],[Cost]]</f>
        <v>305</v>
      </c>
      <c r="O5767" t="s">
        <v>28</v>
      </c>
      <c r="P5767">
        <v>63885</v>
      </c>
      <c r="Q5767">
        <v>50763</v>
      </c>
    </row>
    <row r="5768" spans="1:17" x14ac:dyDescent="0.3">
      <c r="A5768">
        <v>5766</v>
      </c>
      <c r="B5768" s="1">
        <v>42420</v>
      </c>
      <c r="C5768">
        <v>28</v>
      </c>
      <c r="D5768" t="s">
        <v>16</v>
      </c>
      <c r="E5768" t="s">
        <v>74</v>
      </c>
      <c r="F5768" t="s">
        <v>75</v>
      </c>
      <c r="G5768" t="s">
        <v>19</v>
      </c>
      <c r="H5768" t="s">
        <v>60</v>
      </c>
      <c r="I5768">
        <v>2</v>
      </c>
      <c r="J5768">
        <v>329.5</v>
      </c>
      <c r="K5768">
        <v>391.5</v>
      </c>
      <c r="L5768">
        <v>659</v>
      </c>
      <c r="M5768">
        <v>783</v>
      </c>
      <c r="N5768">
        <f>Table1[[#This Row],[Revenue]]-Table1[[#This Row],[Cost]]</f>
        <v>124</v>
      </c>
      <c r="O5768" t="s">
        <v>29</v>
      </c>
      <c r="P5768">
        <v>24576</v>
      </c>
      <c r="Q5768">
        <v>78249</v>
      </c>
    </row>
    <row r="5769" spans="1:17" x14ac:dyDescent="0.3">
      <c r="A5769">
        <v>5767</v>
      </c>
      <c r="B5769" s="1">
        <v>42470</v>
      </c>
      <c r="C5769">
        <v>28</v>
      </c>
      <c r="D5769" t="s">
        <v>16</v>
      </c>
      <c r="E5769" t="s">
        <v>74</v>
      </c>
      <c r="F5769" t="s">
        <v>75</v>
      </c>
      <c r="G5769" t="s">
        <v>19</v>
      </c>
      <c r="H5769" t="s">
        <v>57</v>
      </c>
      <c r="I5769">
        <v>2</v>
      </c>
      <c r="J5769">
        <v>247.5</v>
      </c>
      <c r="K5769">
        <v>303</v>
      </c>
      <c r="L5769">
        <v>495</v>
      </c>
      <c r="M5769">
        <v>606</v>
      </c>
      <c r="N5769">
        <f>Table1[[#This Row],[Revenue]]-Table1[[#This Row],[Cost]]</f>
        <v>111</v>
      </c>
      <c r="O5769" t="s">
        <v>30</v>
      </c>
      <c r="P5769">
        <v>34732</v>
      </c>
      <c r="Q5769">
        <v>23443</v>
      </c>
    </row>
    <row r="5770" spans="1:17" x14ac:dyDescent="0.3">
      <c r="A5770">
        <v>5768</v>
      </c>
      <c r="B5770" s="1">
        <v>42473</v>
      </c>
      <c r="C5770">
        <v>28</v>
      </c>
      <c r="D5770" t="s">
        <v>16</v>
      </c>
      <c r="E5770" t="s">
        <v>74</v>
      </c>
      <c r="F5770" t="s">
        <v>75</v>
      </c>
      <c r="G5770" t="s">
        <v>19</v>
      </c>
      <c r="H5770" t="s">
        <v>60</v>
      </c>
      <c r="I5770">
        <v>3</v>
      </c>
      <c r="J5770">
        <v>154</v>
      </c>
      <c r="K5770">
        <v>197.33333300000001</v>
      </c>
      <c r="L5770">
        <v>462</v>
      </c>
      <c r="M5770">
        <v>592</v>
      </c>
      <c r="N5770">
        <f>Table1[[#This Row],[Revenue]]-Table1[[#This Row],[Cost]]</f>
        <v>130</v>
      </c>
      <c r="O5770" t="s">
        <v>31</v>
      </c>
      <c r="P5770">
        <v>20401</v>
      </c>
      <c r="Q5770">
        <v>55240</v>
      </c>
    </row>
    <row r="5771" spans="1:17" x14ac:dyDescent="0.3">
      <c r="A5771">
        <v>5769</v>
      </c>
      <c r="B5771" s="1">
        <v>42506</v>
      </c>
      <c r="C5771">
        <v>28</v>
      </c>
      <c r="D5771" t="s">
        <v>16</v>
      </c>
      <c r="E5771" t="s">
        <v>71</v>
      </c>
      <c r="F5771" t="s">
        <v>87</v>
      </c>
      <c r="G5771" t="s">
        <v>54</v>
      </c>
      <c r="H5771" t="s">
        <v>69</v>
      </c>
      <c r="I5771">
        <v>2</v>
      </c>
      <c r="J5771">
        <v>270</v>
      </c>
      <c r="K5771">
        <v>302</v>
      </c>
      <c r="L5771">
        <v>540</v>
      </c>
      <c r="M5771">
        <v>604</v>
      </c>
      <c r="N5771">
        <f>Table1[[#This Row],[Revenue]]-Table1[[#This Row],[Cost]]</f>
        <v>64</v>
      </c>
      <c r="O5771" t="s">
        <v>32</v>
      </c>
      <c r="P5771">
        <v>73835</v>
      </c>
      <c r="Q5771">
        <v>45139</v>
      </c>
    </row>
    <row r="5772" spans="1:17" x14ac:dyDescent="0.3">
      <c r="A5772">
        <v>5770</v>
      </c>
      <c r="B5772" s="1">
        <v>42285</v>
      </c>
      <c r="C5772">
        <v>28</v>
      </c>
      <c r="D5772" t="s">
        <v>16</v>
      </c>
      <c r="E5772" t="s">
        <v>71</v>
      </c>
      <c r="F5772" t="s">
        <v>87</v>
      </c>
      <c r="G5772" t="s">
        <v>54</v>
      </c>
      <c r="H5772" t="s">
        <v>55</v>
      </c>
      <c r="I5772">
        <v>3</v>
      </c>
      <c r="J5772">
        <v>773.33</v>
      </c>
      <c r="K5772">
        <v>682</v>
      </c>
      <c r="L5772">
        <v>2320</v>
      </c>
      <c r="M5772">
        <v>2046</v>
      </c>
      <c r="N5772">
        <f>Table1[[#This Row],[Revenue]]-Table1[[#This Row],[Cost]]</f>
        <v>-274</v>
      </c>
      <c r="O5772" t="s">
        <v>34</v>
      </c>
      <c r="P5772">
        <v>53800</v>
      </c>
      <c r="Q5772">
        <v>48139</v>
      </c>
    </row>
    <row r="5773" spans="1:17" x14ac:dyDescent="0.3">
      <c r="A5773">
        <v>5771</v>
      </c>
      <c r="B5773" s="1">
        <v>42285</v>
      </c>
      <c r="C5773">
        <v>28</v>
      </c>
      <c r="D5773" t="s">
        <v>16</v>
      </c>
      <c r="E5773" t="s">
        <v>71</v>
      </c>
      <c r="F5773" t="s">
        <v>87</v>
      </c>
      <c r="G5773" t="s">
        <v>19</v>
      </c>
      <c r="H5773" t="s">
        <v>20</v>
      </c>
      <c r="I5773">
        <v>3</v>
      </c>
      <c r="J5773">
        <v>338.33</v>
      </c>
      <c r="K5773">
        <v>411.33333299999998</v>
      </c>
      <c r="L5773">
        <v>1015</v>
      </c>
      <c r="M5773">
        <v>1234</v>
      </c>
      <c r="N5773">
        <f>Table1[[#This Row],[Revenue]]-Table1[[#This Row],[Cost]]</f>
        <v>219</v>
      </c>
      <c r="O5773" t="s">
        <v>35</v>
      </c>
      <c r="P5773">
        <v>85549</v>
      </c>
      <c r="Q5773">
        <v>93649</v>
      </c>
    </row>
    <row r="5774" spans="1:17" x14ac:dyDescent="0.3">
      <c r="A5774">
        <v>5772</v>
      </c>
      <c r="B5774" s="1">
        <v>42285</v>
      </c>
      <c r="C5774">
        <v>28</v>
      </c>
      <c r="D5774" t="s">
        <v>16</v>
      </c>
      <c r="E5774" t="s">
        <v>71</v>
      </c>
      <c r="F5774" t="s">
        <v>87</v>
      </c>
      <c r="G5774" t="s">
        <v>19</v>
      </c>
      <c r="H5774" t="s">
        <v>20</v>
      </c>
      <c r="I5774">
        <v>2</v>
      </c>
      <c r="J5774">
        <v>35</v>
      </c>
      <c r="K5774">
        <v>52</v>
      </c>
      <c r="L5774">
        <v>70</v>
      </c>
      <c r="M5774">
        <v>104</v>
      </c>
      <c r="N5774">
        <f>Table1[[#This Row],[Revenue]]-Table1[[#This Row],[Cost]]</f>
        <v>34</v>
      </c>
      <c r="O5774" t="s">
        <v>29</v>
      </c>
      <c r="P5774">
        <v>24576</v>
      </c>
      <c r="Q5774">
        <v>77377</v>
      </c>
    </row>
    <row r="5775" spans="1:17" x14ac:dyDescent="0.3">
      <c r="A5775">
        <v>5773</v>
      </c>
      <c r="B5775" s="1">
        <v>42396</v>
      </c>
      <c r="C5775">
        <v>45</v>
      </c>
      <c r="D5775" t="s">
        <v>16</v>
      </c>
      <c r="E5775" t="s">
        <v>71</v>
      </c>
      <c r="F5775" t="s">
        <v>83</v>
      </c>
      <c r="G5775" t="s">
        <v>19</v>
      </c>
      <c r="H5775" t="s">
        <v>67</v>
      </c>
      <c r="I5775">
        <v>1</v>
      </c>
      <c r="J5775">
        <v>18</v>
      </c>
      <c r="K5775">
        <v>19</v>
      </c>
      <c r="L5775">
        <v>18</v>
      </c>
      <c r="M5775">
        <v>19</v>
      </c>
      <c r="N5775">
        <f>Table1[[#This Row],[Revenue]]-Table1[[#This Row],[Cost]]</f>
        <v>1</v>
      </c>
      <c r="O5775" t="s">
        <v>36</v>
      </c>
      <c r="P5775">
        <v>19614</v>
      </c>
      <c r="Q5775">
        <v>80522</v>
      </c>
    </row>
    <row r="5776" spans="1:17" x14ac:dyDescent="0.3">
      <c r="A5776">
        <v>5774</v>
      </c>
      <c r="B5776" s="1">
        <v>42396</v>
      </c>
      <c r="C5776">
        <v>45</v>
      </c>
      <c r="D5776" t="s">
        <v>16</v>
      </c>
      <c r="E5776" t="s">
        <v>71</v>
      </c>
      <c r="F5776" t="s">
        <v>83</v>
      </c>
      <c r="G5776" t="s">
        <v>19</v>
      </c>
      <c r="H5776" t="s">
        <v>67</v>
      </c>
      <c r="I5776">
        <v>3</v>
      </c>
      <c r="J5776">
        <v>25</v>
      </c>
      <c r="K5776">
        <v>27.333333</v>
      </c>
      <c r="L5776">
        <v>75</v>
      </c>
      <c r="M5776">
        <v>82</v>
      </c>
      <c r="N5776">
        <f>Table1[[#This Row],[Revenue]]-Table1[[#This Row],[Cost]]</f>
        <v>7</v>
      </c>
      <c r="O5776" t="s">
        <v>37</v>
      </c>
      <c r="P5776">
        <v>31454</v>
      </c>
      <c r="Q5776">
        <v>15162</v>
      </c>
    </row>
    <row r="5777" spans="1:17" x14ac:dyDescent="0.3">
      <c r="A5777">
        <v>5775</v>
      </c>
      <c r="B5777" s="1">
        <v>42396</v>
      </c>
      <c r="C5777">
        <v>45</v>
      </c>
      <c r="D5777" t="s">
        <v>16</v>
      </c>
      <c r="E5777" t="s">
        <v>71</v>
      </c>
      <c r="F5777" t="s">
        <v>83</v>
      </c>
      <c r="G5777" t="s">
        <v>19</v>
      </c>
      <c r="H5777" t="s">
        <v>33</v>
      </c>
      <c r="I5777">
        <v>1</v>
      </c>
      <c r="J5777">
        <v>315</v>
      </c>
      <c r="K5777">
        <v>543</v>
      </c>
      <c r="L5777">
        <v>315</v>
      </c>
      <c r="M5777">
        <v>543</v>
      </c>
      <c r="N5777">
        <f>Table1[[#This Row],[Revenue]]-Table1[[#This Row],[Cost]]</f>
        <v>228</v>
      </c>
      <c r="O5777" t="s">
        <v>38</v>
      </c>
      <c r="P5777">
        <v>26259</v>
      </c>
      <c r="Q5777">
        <v>88663</v>
      </c>
    </row>
    <row r="5778" spans="1:17" x14ac:dyDescent="0.3">
      <c r="A5778">
        <v>5776</v>
      </c>
      <c r="B5778" s="1">
        <v>42396</v>
      </c>
      <c r="C5778">
        <v>45</v>
      </c>
      <c r="D5778" t="s">
        <v>16</v>
      </c>
      <c r="E5778" t="s">
        <v>71</v>
      </c>
      <c r="F5778" t="s">
        <v>83</v>
      </c>
      <c r="G5778" t="s">
        <v>19</v>
      </c>
      <c r="H5778" t="s">
        <v>67</v>
      </c>
      <c r="I5778">
        <v>2</v>
      </c>
      <c r="J5778">
        <v>85</v>
      </c>
      <c r="K5778">
        <v>92.5</v>
      </c>
      <c r="L5778">
        <v>170</v>
      </c>
      <c r="M5778">
        <v>185</v>
      </c>
      <c r="N5778">
        <f>Table1[[#This Row],[Revenue]]-Table1[[#This Row],[Cost]]</f>
        <v>15</v>
      </c>
      <c r="O5778" t="s">
        <v>32</v>
      </c>
      <c r="P5778">
        <v>73835</v>
      </c>
      <c r="Q5778">
        <v>20443</v>
      </c>
    </row>
    <row r="5779" spans="1:17" x14ac:dyDescent="0.3">
      <c r="A5779">
        <v>5777</v>
      </c>
      <c r="B5779" s="1">
        <v>42396</v>
      </c>
      <c r="C5779">
        <v>45</v>
      </c>
      <c r="D5779" t="s">
        <v>16</v>
      </c>
      <c r="E5779" t="s">
        <v>71</v>
      </c>
      <c r="F5779" t="s">
        <v>83</v>
      </c>
      <c r="G5779" t="s">
        <v>19</v>
      </c>
      <c r="H5779" t="s">
        <v>67</v>
      </c>
      <c r="I5779">
        <v>2</v>
      </c>
      <c r="J5779">
        <v>32.5</v>
      </c>
      <c r="K5779">
        <v>49.5</v>
      </c>
      <c r="L5779">
        <v>65</v>
      </c>
      <c r="M5779">
        <v>99</v>
      </c>
      <c r="N5779">
        <f>Table1[[#This Row],[Revenue]]-Table1[[#This Row],[Cost]]</f>
        <v>34</v>
      </c>
      <c r="O5779" t="s">
        <v>31</v>
      </c>
      <c r="P5779">
        <v>20401</v>
      </c>
      <c r="Q5779">
        <v>16069</v>
      </c>
    </row>
    <row r="5780" spans="1:17" x14ac:dyDescent="0.3">
      <c r="A5780">
        <v>5778</v>
      </c>
      <c r="B5780" s="1">
        <v>42396</v>
      </c>
      <c r="C5780">
        <v>45</v>
      </c>
      <c r="D5780" t="s">
        <v>16</v>
      </c>
      <c r="E5780" t="s">
        <v>71</v>
      </c>
      <c r="F5780" t="s">
        <v>83</v>
      </c>
      <c r="G5780" t="s">
        <v>19</v>
      </c>
      <c r="H5780" t="s">
        <v>33</v>
      </c>
      <c r="I5780">
        <v>2</v>
      </c>
      <c r="J5780">
        <v>17.5</v>
      </c>
      <c r="K5780">
        <v>16.5</v>
      </c>
      <c r="L5780">
        <v>35</v>
      </c>
      <c r="M5780">
        <v>33</v>
      </c>
      <c r="N5780">
        <f>Table1[[#This Row],[Revenue]]-Table1[[#This Row],[Cost]]</f>
        <v>-2</v>
      </c>
      <c r="O5780" t="s">
        <v>39</v>
      </c>
      <c r="P5780">
        <v>17290</v>
      </c>
      <c r="Q5780">
        <v>92375</v>
      </c>
    </row>
    <row r="5781" spans="1:17" x14ac:dyDescent="0.3">
      <c r="A5781">
        <v>5779</v>
      </c>
      <c r="B5781" s="1">
        <v>42410</v>
      </c>
      <c r="C5781">
        <v>45</v>
      </c>
      <c r="D5781" t="s">
        <v>16</v>
      </c>
      <c r="E5781" t="s">
        <v>71</v>
      </c>
      <c r="F5781" t="s">
        <v>83</v>
      </c>
      <c r="G5781" t="s">
        <v>19</v>
      </c>
      <c r="H5781" t="s">
        <v>33</v>
      </c>
      <c r="I5781">
        <v>2</v>
      </c>
      <c r="J5781">
        <v>297.5</v>
      </c>
      <c r="K5781">
        <v>308</v>
      </c>
      <c r="L5781">
        <v>595</v>
      </c>
      <c r="M5781">
        <v>616</v>
      </c>
      <c r="N5781">
        <f>Table1[[#This Row],[Revenue]]-Table1[[#This Row],[Cost]]</f>
        <v>21</v>
      </c>
      <c r="O5781" t="s">
        <v>40</v>
      </c>
      <c r="P5781">
        <v>75865</v>
      </c>
      <c r="Q5781">
        <v>53987</v>
      </c>
    </row>
    <row r="5782" spans="1:17" x14ac:dyDescent="0.3">
      <c r="A5782">
        <v>5780</v>
      </c>
      <c r="B5782" s="1">
        <v>42410</v>
      </c>
      <c r="C5782">
        <v>45</v>
      </c>
      <c r="D5782" t="s">
        <v>16</v>
      </c>
      <c r="E5782" t="s">
        <v>71</v>
      </c>
      <c r="F5782" t="s">
        <v>83</v>
      </c>
      <c r="G5782" t="s">
        <v>19</v>
      </c>
      <c r="H5782" t="s">
        <v>33</v>
      </c>
      <c r="I5782">
        <v>3</v>
      </c>
      <c r="J5782">
        <v>140</v>
      </c>
      <c r="K5782">
        <v>227.33333300000001</v>
      </c>
      <c r="L5782">
        <v>420</v>
      </c>
      <c r="M5782">
        <v>682</v>
      </c>
      <c r="N5782">
        <f>Table1[[#This Row],[Revenue]]-Table1[[#This Row],[Cost]]</f>
        <v>262</v>
      </c>
      <c r="O5782" t="s">
        <v>41</v>
      </c>
      <c r="P5782">
        <v>92379</v>
      </c>
      <c r="Q5782">
        <v>36723</v>
      </c>
    </row>
    <row r="5783" spans="1:17" x14ac:dyDescent="0.3">
      <c r="A5783">
        <v>5781</v>
      </c>
      <c r="B5783" s="1">
        <v>42413</v>
      </c>
      <c r="C5783">
        <v>45</v>
      </c>
      <c r="D5783" t="s">
        <v>16</v>
      </c>
      <c r="E5783" t="s">
        <v>71</v>
      </c>
      <c r="F5783" t="s">
        <v>83</v>
      </c>
      <c r="G5783" t="s">
        <v>54</v>
      </c>
      <c r="H5783" t="s">
        <v>69</v>
      </c>
      <c r="I5783">
        <v>1</v>
      </c>
      <c r="J5783">
        <v>2443</v>
      </c>
      <c r="K5783">
        <v>1989</v>
      </c>
      <c r="L5783">
        <v>2443</v>
      </c>
      <c r="M5783">
        <v>1989</v>
      </c>
      <c r="N5783">
        <f>Table1[[#This Row],[Revenue]]-Table1[[#This Row],[Cost]]</f>
        <v>-454</v>
      </c>
      <c r="O5783" t="s">
        <v>42</v>
      </c>
      <c r="P5783">
        <v>78450</v>
      </c>
      <c r="Q5783">
        <v>64626</v>
      </c>
    </row>
    <row r="5784" spans="1:17" x14ac:dyDescent="0.3">
      <c r="A5784">
        <v>5782</v>
      </c>
      <c r="B5784" s="1">
        <v>42527</v>
      </c>
      <c r="C5784">
        <v>45</v>
      </c>
      <c r="D5784" t="s">
        <v>16</v>
      </c>
      <c r="E5784" t="s">
        <v>71</v>
      </c>
      <c r="F5784" t="s">
        <v>83</v>
      </c>
      <c r="G5784" t="s">
        <v>54</v>
      </c>
      <c r="H5784" t="s">
        <v>55</v>
      </c>
      <c r="I5784">
        <v>1</v>
      </c>
      <c r="J5784">
        <v>2295</v>
      </c>
      <c r="K5784">
        <v>2946</v>
      </c>
      <c r="L5784">
        <v>2295</v>
      </c>
      <c r="M5784">
        <v>2946</v>
      </c>
      <c r="N5784">
        <f>Table1[[#This Row],[Revenue]]-Table1[[#This Row],[Cost]]</f>
        <v>651</v>
      </c>
      <c r="O5784" t="s">
        <v>42</v>
      </c>
      <c r="P5784">
        <v>78450</v>
      </c>
      <c r="Q5784">
        <v>90236</v>
      </c>
    </row>
    <row r="5785" spans="1:17" x14ac:dyDescent="0.3">
      <c r="A5785">
        <v>5783</v>
      </c>
      <c r="B5785" s="1">
        <v>42527</v>
      </c>
      <c r="C5785">
        <v>45</v>
      </c>
      <c r="D5785" t="s">
        <v>16</v>
      </c>
      <c r="E5785" t="s">
        <v>71</v>
      </c>
      <c r="F5785" t="s">
        <v>83</v>
      </c>
      <c r="G5785" t="s">
        <v>19</v>
      </c>
      <c r="H5785" t="s">
        <v>67</v>
      </c>
      <c r="I5785">
        <v>1</v>
      </c>
      <c r="J5785">
        <v>220</v>
      </c>
      <c r="K5785">
        <v>210</v>
      </c>
      <c r="L5785">
        <v>220</v>
      </c>
      <c r="M5785">
        <v>210</v>
      </c>
      <c r="N5785">
        <f>Table1[[#This Row],[Revenue]]-Table1[[#This Row],[Cost]]</f>
        <v>-10</v>
      </c>
      <c r="O5785" t="s">
        <v>27</v>
      </c>
      <c r="P5785">
        <v>85594</v>
      </c>
      <c r="Q5785">
        <v>31490</v>
      </c>
    </row>
    <row r="5786" spans="1:17" x14ac:dyDescent="0.3">
      <c r="A5786">
        <v>5784</v>
      </c>
      <c r="B5786" s="1">
        <v>42527</v>
      </c>
      <c r="C5786">
        <v>45</v>
      </c>
      <c r="D5786" t="s">
        <v>16</v>
      </c>
      <c r="E5786" t="s">
        <v>71</v>
      </c>
      <c r="F5786" t="s">
        <v>83</v>
      </c>
      <c r="G5786" t="s">
        <v>19</v>
      </c>
      <c r="H5786" t="s">
        <v>67</v>
      </c>
      <c r="I5786">
        <v>1</v>
      </c>
      <c r="J5786">
        <v>80</v>
      </c>
      <c r="K5786">
        <v>69</v>
      </c>
      <c r="L5786">
        <v>80</v>
      </c>
      <c r="M5786">
        <v>69</v>
      </c>
      <c r="N5786">
        <f>Table1[[#This Row],[Revenue]]-Table1[[#This Row],[Cost]]</f>
        <v>-11</v>
      </c>
      <c r="O5786" t="s">
        <v>41</v>
      </c>
      <c r="P5786">
        <v>92379</v>
      </c>
      <c r="Q5786">
        <v>35255</v>
      </c>
    </row>
    <row r="5787" spans="1:17" x14ac:dyDescent="0.3">
      <c r="A5787">
        <v>5785</v>
      </c>
      <c r="B5787" s="1">
        <v>42527</v>
      </c>
      <c r="C5787">
        <v>45</v>
      </c>
      <c r="D5787" t="s">
        <v>16</v>
      </c>
      <c r="E5787" t="s">
        <v>71</v>
      </c>
      <c r="F5787" t="s">
        <v>83</v>
      </c>
      <c r="G5787" t="s">
        <v>19</v>
      </c>
      <c r="H5787" t="s">
        <v>33</v>
      </c>
      <c r="I5787">
        <v>3</v>
      </c>
      <c r="J5787">
        <v>140</v>
      </c>
      <c r="K5787">
        <v>119.666667</v>
      </c>
      <c r="L5787">
        <v>420</v>
      </c>
      <c r="M5787">
        <v>359</v>
      </c>
      <c r="N5787">
        <f>Table1[[#This Row],[Revenue]]-Table1[[#This Row],[Cost]]</f>
        <v>-61</v>
      </c>
      <c r="O5787" t="s">
        <v>21</v>
      </c>
      <c r="P5787">
        <v>14558</v>
      </c>
      <c r="Q5787">
        <v>83344</v>
      </c>
    </row>
    <row r="5788" spans="1:17" x14ac:dyDescent="0.3">
      <c r="A5788">
        <v>5786</v>
      </c>
      <c r="B5788" s="1">
        <v>42527</v>
      </c>
      <c r="C5788">
        <v>45</v>
      </c>
      <c r="D5788" t="s">
        <v>16</v>
      </c>
      <c r="E5788" t="s">
        <v>71</v>
      </c>
      <c r="F5788" t="s">
        <v>83</v>
      </c>
      <c r="G5788" t="s">
        <v>22</v>
      </c>
      <c r="H5788" t="s">
        <v>65</v>
      </c>
      <c r="I5788">
        <v>3</v>
      </c>
      <c r="J5788">
        <v>42</v>
      </c>
      <c r="K5788">
        <v>56.333333000000003</v>
      </c>
      <c r="L5788">
        <v>126</v>
      </c>
      <c r="M5788">
        <v>169</v>
      </c>
      <c r="N5788">
        <f>Table1[[#This Row],[Revenue]]-Table1[[#This Row],[Cost]]</f>
        <v>43</v>
      </c>
      <c r="O5788" t="s">
        <v>30</v>
      </c>
      <c r="P5788">
        <v>34732</v>
      </c>
      <c r="Q5788">
        <v>19545</v>
      </c>
    </row>
    <row r="5789" spans="1:17" x14ac:dyDescent="0.3">
      <c r="A5789">
        <v>5787</v>
      </c>
      <c r="B5789" s="1">
        <v>42132</v>
      </c>
      <c r="C5789">
        <v>45</v>
      </c>
      <c r="D5789" t="s">
        <v>16</v>
      </c>
      <c r="E5789" t="s">
        <v>71</v>
      </c>
      <c r="F5789" t="s">
        <v>83</v>
      </c>
      <c r="G5789" t="s">
        <v>54</v>
      </c>
      <c r="H5789" t="s">
        <v>55</v>
      </c>
      <c r="I5789">
        <v>3</v>
      </c>
      <c r="J5789">
        <v>683</v>
      </c>
      <c r="K5789">
        <v>712.33333300000004</v>
      </c>
      <c r="L5789">
        <v>2049</v>
      </c>
      <c r="M5789">
        <v>2137</v>
      </c>
      <c r="N5789">
        <f>Table1[[#This Row],[Revenue]]-Table1[[#This Row],[Cost]]</f>
        <v>88</v>
      </c>
      <c r="O5789" t="s">
        <v>28</v>
      </c>
      <c r="P5789">
        <v>63885</v>
      </c>
      <c r="Q5789">
        <v>28568</v>
      </c>
    </row>
    <row r="5790" spans="1:17" x14ac:dyDescent="0.3">
      <c r="A5790">
        <v>5788</v>
      </c>
      <c r="B5790" s="1">
        <v>42229</v>
      </c>
      <c r="C5790">
        <v>45</v>
      </c>
      <c r="D5790" t="s">
        <v>16</v>
      </c>
      <c r="E5790" t="s">
        <v>71</v>
      </c>
      <c r="F5790" t="s">
        <v>83</v>
      </c>
      <c r="G5790" t="s">
        <v>54</v>
      </c>
      <c r="H5790" t="s">
        <v>55</v>
      </c>
      <c r="I5790">
        <v>2</v>
      </c>
      <c r="J5790">
        <v>1160</v>
      </c>
      <c r="K5790">
        <v>1288</v>
      </c>
      <c r="L5790">
        <v>2320</v>
      </c>
      <c r="M5790">
        <v>2576</v>
      </c>
      <c r="N5790">
        <f>Table1[[#This Row],[Revenue]]-Table1[[#This Row],[Cost]]</f>
        <v>256</v>
      </c>
      <c r="O5790" t="s">
        <v>43</v>
      </c>
      <c r="P5790">
        <v>24104</v>
      </c>
      <c r="Q5790">
        <v>29265</v>
      </c>
    </row>
    <row r="5791" spans="1:17" x14ac:dyDescent="0.3">
      <c r="A5791">
        <v>5789</v>
      </c>
      <c r="B5791" s="1">
        <v>42229</v>
      </c>
      <c r="C5791">
        <v>45</v>
      </c>
      <c r="D5791" t="s">
        <v>16</v>
      </c>
      <c r="E5791" t="s">
        <v>71</v>
      </c>
      <c r="F5791" t="s">
        <v>83</v>
      </c>
      <c r="G5791" t="s">
        <v>19</v>
      </c>
      <c r="H5791" t="s">
        <v>67</v>
      </c>
      <c r="I5791">
        <v>1</v>
      </c>
      <c r="J5791">
        <v>50</v>
      </c>
      <c r="K5791">
        <v>50</v>
      </c>
      <c r="L5791">
        <v>50</v>
      </c>
      <c r="M5791">
        <v>50</v>
      </c>
      <c r="N5791">
        <f>Table1[[#This Row],[Revenue]]-Table1[[#This Row],[Cost]]</f>
        <v>0</v>
      </c>
      <c r="O5791" t="s">
        <v>44</v>
      </c>
      <c r="P5791">
        <v>66955</v>
      </c>
      <c r="Q5791">
        <v>79191</v>
      </c>
    </row>
    <row r="5792" spans="1:17" x14ac:dyDescent="0.3">
      <c r="A5792">
        <v>5790</v>
      </c>
      <c r="B5792" s="1">
        <v>42229</v>
      </c>
      <c r="C5792">
        <v>45</v>
      </c>
      <c r="D5792" t="s">
        <v>16</v>
      </c>
      <c r="E5792" t="s">
        <v>71</v>
      </c>
      <c r="F5792" t="s">
        <v>83</v>
      </c>
      <c r="G5792" t="s">
        <v>19</v>
      </c>
      <c r="H5792" t="s">
        <v>67</v>
      </c>
      <c r="I5792">
        <v>2</v>
      </c>
      <c r="J5792">
        <v>20</v>
      </c>
      <c r="K5792">
        <v>14.5</v>
      </c>
      <c r="L5792">
        <v>40</v>
      </c>
      <c r="M5792">
        <v>29</v>
      </c>
      <c r="N5792">
        <f>Table1[[#This Row],[Revenue]]-Table1[[#This Row],[Cost]]</f>
        <v>-11</v>
      </c>
      <c r="O5792" t="s">
        <v>45</v>
      </c>
      <c r="P5792">
        <v>50377</v>
      </c>
      <c r="Q5792">
        <v>69714</v>
      </c>
    </row>
    <row r="5793" spans="1:17" x14ac:dyDescent="0.3">
      <c r="A5793">
        <v>5791</v>
      </c>
      <c r="B5793" s="1">
        <v>42229</v>
      </c>
      <c r="C5793">
        <v>45</v>
      </c>
      <c r="D5793" t="s">
        <v>16</v>
      </c>
      <c r="E5793" t="s">
        <v>71</v>
      </c>
      <c r="F5793" t="s">
        <v>83</v>
      </c>
      <c r="G5793" t="s">
        <v>22</v>
      </c>
      <c r="H5793" t="s">
        <v>65</v>
      </c>
      <c r="I5793">
        <v>3</v>
      </c>
      <c r="J5793">
        <v>54</v>
      </c>
      <c r="K5793">
        <v>75</v>
      </c>
      <c r="L5793">
        <v>162</v>
      </c>
      <c r="M5793">
        <v>225</v>
      </c>
      <c r="N5793">
        <f>Table1[[#This Row],[Revenue]]-Table1[[#This Row],[Cost]]</f>
        <v>63</v>
      </c>
      <c r="O5793" t="s">
        <v>40</v>
      </c>
      <c r="P5793">
        <v>75865</v>
      </c>
      <c r="Q5793">
        <v>40139</v>
      </c>
    </row>
    <row r="5794" spans="1:17" x14ac:dyDescent="0.3">
      <c r="A5794">
        <v>5792</v>
      </c>
      <c r="B5794" s="1">
        <v>42357</v>
      </c>
      <c r="C5794">
        <v>45</v>
      </c>
      <c r="D5794" t="s">
        <v>16</v>
      </c>
      <c r="E5794" t="s">
        <v>71</v>
      </c>
      <c r="F5794" t="s">
        <v>83</v>
      </c>
      <c r="G5794" t="s">
        <v>54</v>
      </c>
      <c r="H5794" t="s">
        <v>55</v>
      </c>
      <c r="I5794">
        <v>1</v>
      </c>
      <c r="J5794">
        <v>2320</v>
      </c>
      <c r="K5794">
        <v>2180</v>
      </c>
      <c r="L5794">
        <v>2320</v>
      </c>
      <c r="M5794">
        <v>2180</v>
      </c>
      <c r="N5794">
        <f>Table1[[#This Row],[Revenue]]-Table1[[#This Row],[Cost]]</f>
        <v>-140</v>
      </c>
      <c r="O5794" t="s">
        <v>46</v>
      </c>
      <c r="P5794">
        <v>41881</v>
      </c>
      <c r="Q5794">
        <v>32536</v>
      </c>
    </row>
    <row r="5795" spans="1:17" x14ac:dyDescent="0.3">
      <c r="A5795">
        <v>5793</v>
      </c>
      <c r="B5795" s="1">
        <v>42544</v>
      </c>
      <c r="C5795">
        <v>46</v>
      </c>
      <c r="D5795" t="s">
        <v>16</v>
      </c>
      <c r="E5795" t="s">
        <v>71</v>
      </c>
      <c r="F5795" t="s">
        <v>86</v>
      </c>
      <c r="G5795" t="s">
        <v>54</v>
      </c>
      <c r="H5795" t="s">
        <v>55</v>
      </c>
      <c r="I5795">
        <v>3</v>
      </c>
      <c r="J5795">
        <v>765</v>
      </c>
      <c r="K5795">
        <v>694</v>
      </c>
      <c r="L5795">
        <v>2295</v>
      </c>
      <c r="M5795">
        <v>2082</v>
      </c>
      <c r="N5795">
        <f>Table1[[#This Row],[Revenue]]-Table1[[#This Row],[Cost]]</f>
        <v>-213</v>
      </c>
      <c r="O5795" t="s">
        <v>47</v>
      </c>
      <c r="P5795">
        <v>57058</v>
      </c>
      <c r="Q5795">
        <v>86082</v>
      </c>
    </row>
    <row r="5796" spans="1:17" x14ac:dyDescent="0.3">
      <c r="A5796">
        <v>5794</v>
      </c>
      <c r="B5796" s="1">
        <v>42544</v>
      </c>
      <c r="C5796">
        <v>46</v>
      </c>
      <c r="D5796" t="s">
        <v>16</v>
      </c>
      <c r="E5796" t="s">
        <v>71</v>
      </c>
      <c r="F5796" t="s">
        <v>86</v>
      </c>
      <c r="G5796" t="s">
        <v>19</v>
      </c>
      <c r="H5796" t="s">
        <v>20</v>
      </c>
      <c r="I5796">
        <v>1</v>
      </c>
      <c r="J5796">
        <v>210</v>
      </c>
      <c r="K5796">
        <v>249</v>
      </c>
      <c r="L5796">
        <v>210</v>
      </c>
      <c r="M5796">
        <v>249</v>
      </c>
      <c r="N5796">
        <f>Table1[[#This Row],[Revenue]]-Table1[[#This Row],[Cost]]</f>
        <v>39</v>
      </c>
      <c r="O5796" t="s">
        <v>47</v>
      </c>
      <c r="P5796">
        <v>57058</v>
      </c>
      <c r="Q5796">
        <v>39009</v>
      </c>
    </row>
    <row r="5797" spans="1:17" x14ac:dyDescent="0.3">
      <c r="A5797">
        <v>5795</v>
      </c>
      <c r="B5797" s="1">
        <v>42544</v>
      </c>
      <c r="C5797">
        <v>46</v>
      </c>
      <c r="D5797" t="s">
        <v>16</v>
      </c>
      <c r="E5797" t="s">
        <v>71</v>
      </c>
      <c r="F5797" t="s">
        <v>86</v>
      </c>
      <c r="G5797" t="s">
        <v>19</v>
      </c>
      <c r="H5797" t="s">
        <v>20</v>
      </c>
      <c r="I5797">
        <v>3</v>
      </c>
      <c r="J5797">
        <v>1.67</v>
      </c>
      <c r="K5797">
        <v>2</v>
      </c>
      <c r="L5797">
        <v>5</v>
      </c>
      <c r="M5797">
        <v>6</v>
      </c>
      <c r="N5797">
        <f>Table1[[#This Row],[Revenue]]-Table1[[#This Row],[Cost]]</f>
        <v>1</v>
      </c>
      <c r="O5797" t="s">
        <v>41</v>
      </c>
      <c r="P5797">
        <v>92379</v>
      </c>
      <c r="Q5797">
        <v>67221</v>
      </c>
    </row>
    <row r="5798" spans="1:17" x14ac:dyDescent="0.3">
      <c r="A5798">
        <v>5796</v>
      </c>
      <c r="B5798" s="1">
        <v>42386</v>
      </c>
      <c r="C5798">
        <v>46</v>
      </c>
      <c r="D5798" t="s">
        <v>16</v>
      </c>
      <c r="E5798" t="s">
        <v>76</v>
      </c>
      <c r="F5798" t="s">
        <v>81</v>
      </c>
      <c r="G5798" t="s">
        <v>19</v>
      </c>
      <c r="H5798" t="s">
        <v>20</v>
      </c>
      <c r="I5798">
        <v>2</v>
      </c>
      <c r="J5798">
        <v>146.5</v>
      </c>
      <c r="K5798">
        <v>240.5</v>
      </c>
      <c r="L5798">
        <v>293</v>
      </c>
      <c r="M5798">
        <v>481</v>
      </c>
      <c r="N5798">
        <f>Table1[[#This Row],[Revenue]]-Table1[[#This Row],[Cost]]</f>
        <v>188</v>
      </c>
      <c r="O5798" t="s">
        <v>44</v>
      </c>
      <c r="P5798">
        <v>66955</v>
      </c>
      <c r="Q5798">
        <v>32534</v>
      </c>
    </row>
    <row r="5799" spans="1:17" x14ac:dyDescent="0.3">
      <c r="A5799">
        <v>5797</v>
      </c>
      <c r="B5799" s="1">
        <v>42386</v>
      </c>
      <c r="C5799">
        <v>46</v>
      </c>
      <c r="D5799" t="s">
        <v>16</v>
      </c>
      <c r="E5799" t="s">
        <v>76</v>
      </c>
      <c r="F5799" t="s">
        <v>81</v>
      </c>
      <c r="G5799" t="s">
        <v>19</v>
      </c>
      <c r="H5799" t="s">
        <v>20</v>
      </c>
      <c r="I5799">
        <v>3</v>
      </c>
      <c r="J5799">
        <v>38.67</v>
      </c>
      <c r="K5799">
        <v>57.666666999999997</v>
      </c>
      <c r="L5799">
        <v>116</v>
      </c>
      <c r="M5799">
        <v>173</v>
      </c>
      <c r="N5799">
        <f>Table1[[#This Row],[Revenue]]-Table1[[#This Row],[Cost]]</f>
        <v>57</v>
      </c>
      <c r="O5799" t="s">
        <v>48</v>
      </c>
      <c r="P5799">
        <v>79377</v>
      </c>
      <c r="Q5799">
        <v>88930</v>
      </c>
    </row>
    <row r="5800" spans="1:17" x14ac:dyDescent="0.3">
      <c r="A5800">
        <v>5798</v>
      </c>
      <c r="B5800" s="1">
        <v>42406</v>
      </c>
      <c r="C5800">
        <v>46</v>
      </c>
      <c r="D5800" t="s">
        <v>16</v>
      </c>
      <c r="E5800" t="s">
        <v>76</v>
      </c>
      <c r="F5800" t="s">
        <v>81</v>
      </c>
      <c r="G5800" t="s">
        <v>19</v>
      </c>
      <c r="H5800" t="s">
        <v>20</v>
      </c>
      <c r="I5800">
        <v>2</v>
      </c>
      <c r="J5800">
        <v>287.5</v>
      </c>
      <c r="K5800">
        <v>422</v>
      </c>
      <c r="L5800">
        <v>575</v>
      </c>
      <c r="M5800">
        <v>844</v>
      </c>
      <c r="N5800">
        <f>Table1[[#This Row],[Revenue]]-Table1[[#This Row],[Cost]]</f>
        <v>269</v>
      </c>
      <c r="O5800" t="s">
        <v>25</v>
      </c>
      <c r="P5800">
        <v>67028</v>
      </c>
      <c r="Q5800">
        <v>39699</v>
      </c>
    </row>
    <row r="5801" spans="1:17" x14ac:dyDescent="0.3">
      <c r="A5801">
        <v>5799</v>
      </c>
      <c r="B5801" s="1">
        <v>42406</v>
      </c>
      <c r="C5801">
        <v>46</v>
      </c>
      <c r="D5801" t="s">
        <v>16</v>
      </c>
      <c r="E5801" t="s">
        <v>76</v>
      </c>
      <c r="F5801" t="s">
        <v>81</v>
      </c>
      <c r="G5801" t="s">
        <v>19</v>
      </c>
      <c r="H5801" t="s">
        <v>20</v>
      </c>
      <c r="I5801">
        <v>1</v>
      </c>
      <c r="J5801">
        <v>135</v>
      </c>
      <c r="K5801">
        <v>228</v>
      </c>
      <c r="L5801">
        <v>135</v>
      </c>
      <c r="M5801">
        <v>228</v>
      </c>
      <c r="N5801">
        <f>Table1[[#This Row],[Revenue]]-Table1[[#This Row],[Cost]]</f>
        <v>93</v>
      </c>
      <c r="O5801" t="s">
        <v>49</v>
      </c>
      <c r="P5801">
        <v>74602</v>
      </c>
      <c r="Q5801">
        <v>63485</v>
      </c>
    </row>
    <row r="5802" spans="1:17" x14ac:dyDescent="0.3">
      <c r="A5802">
        <v>5800</v>
      </c>
      <c r="B5802" s="1">
        <v>42471</v>
      </c>
      <c r="C5802">
        <v>46</v>
      </c>
      <c r="D5802" t="s">
        <v>16</v>
      </c>
      <c r="E5802" t="s">
        <v>76</v>
      </c>
      <c r="F5802" t="s">
        <v>81</v>
      </c>
      <c r="G5802" t="s">
        <v>22</v>
      </c>
      <c r="H5802" t="s">
        <v>65</v>
      </c>
      <c r="I5802">
        <v>3</v>
      </c>
      <c r="J5802">
        <v>36</v>
      </c>
      <c r="K5802">
        <v>50</v>
      </c>
      <c r="L5802">
        <v>108</v>
      </c>
      <c r="M5802">
        <v>150</v>
      </c>
      <c r="N5802">
        <f>Table1[[#This Row],[Revenue]]-Table1[[#This Row],[Cost]]</f>
        <v>42</v>
      </c>
      <c r="O5802" t="s">
        <v>50</v>
      </c>
      <c r="P5802">
        <v>37671</v>
      </c>
      <c r="Q5802">
        <v>41591</v>
      </c>
    </row>
    <row r="5803" spans="1:17" x14ac:dyDescent="0.3">
      <c r="A5803">
        <v>5801</v>
      </c>
      <c r="B5803" s="1">
        <v>42363</v>
      </c>
      <c r="C5803">
        <v>46</v>
      </c>
      <c r="D5803" t="s">
        <v>16</v>
      </c>
      <c r="E5803" t="s">
        <v>76</v>
      </c>
      <c r="F5803" t="s">
        <v>81</v>
      </c>
      <c r="G5803" t="s">
        <v>19</v>
      </c>
      <c r="H5803" t="s">
        <v>20</v>
      </c>
      <c r="I5803">
        <v>2</v>
      </c>
      <c r="J5803">
        <v>15</v>
      </c>
      <c r="K5803">
        <v>18.5</v>
      </c>
      <c r="L5803">
        <v>30</v>
      </c>
      <c r="M5803">
        <v>37</v>
      </c>
      <c r="N5803">
        <f>Table1[[#This Row],[Revenue]]-Table1[[#This Row],[Cost]]</f>
        <v>7</v>
      </c>
      <c r="O5803" t="s">
        <v>49</v>
      </c>
      <c r="P5803">
        <v>74602</v>
      </c>
      <c r="Q5803">
        <v>84256</v>
      </c>
    </row>
    <row r="5804" spans="1:17" x14ac:dyDescent="0.3">
      <c r="A5804">
        <v>5802</v>
      </c>
      <c r="B5804" s="1">
        <v>42363</v>
      </c>
      <c r="C5804">
        <v>46</v>
      </c>
      <c r="D5804" t="s">
        <v>16</v>
      </c>
      <c r="E5804" t="s">
        <v>76</v>
      </c>
      <c r="F5804" t="s">
        <v>81</v>
      </c>
      <c r="G5804" t="s">
        <v>22</v>
      </c>
      <c r="H5804" t="s">
        <v>65</v>
      </c>
      <c r="I5804">
        <v>3</v>
      </c>
      <c r="J5804">
        <v>57</v>
      </c>
      <c r="K5804">
        <v>73.333332999999996</v>
      </c>
      <c r="L5804">
        <v>171</v>
      </c>
      <c r="M5804">
        <v>220</v>
      </c>
      <c r="N5804">
        <f>Table1[[#This Row],[Revenue]]-Table1[[#This Row],[Cost]]</f>
        <v>49</v>
      </c>
      <c r="O5804" t="s">
        <v>37</v>
      </c>
      <c r="P5804">
        <v>31454</v>
      </c>
      <c r="Q5804">
        <v>87786</v>
      </c>
    </row>
    <row r="5805" spans="1:17" x14ac:dyDescent="0.3">
      <c r="A5805">
        <v>5803</v>
      </c>
      <c r="B5805" s="1">
        <v>42238</v>
      </c>
      <c r="C5805">
        <v>46</v>
      </c>
      <c r="D5805" t="s">
        <v>53</v>
      </c>
      <c r="E5805" t="s">
        <v>71</v>
      </c>
      <c r="F5805" t="s">
        <v>83</v>
      </c>
      <c r="G5805" t="s">
        <v>22</v>
      </c>
      <c r="H5805" t="s">
        <v>100</v>
      </c>
      <c r="I5805">
        <v>3</v>
      </c>
      <c r="J5805">
        <v>443.33</v>
      </c>
      <c r="K5805">
        <v>368.33333299999998</v>
      </c>
      <c r="L5805">
        <v>1330</v>
      </c>
      <c r="M5805">
        <v>1105</v>
      </c>
      <c r="N5805">
        <f>Table1[[#This Row],[Revenue]]-Table1[[#This Row],[Cost]]</f>
        <v>-225</v>
      </c>
      <c r="O5805" t="s">
        <v>32</v>
      </c>
      <c r="P5805">
        <v>73835</v>
      </c>
      <c r="Q5805">
        <v>81241</v>
      </c>
    </row>
    <row r="5806" spans="1:17" x14ac:dyDescent="0.3">
      <c r="A5806">
        <v>5804</v>
      </c>
      <c r="B5806" s="1">
        <v>42238</v>
      </c>
      <c r="C5806">
        <v>46</v>
      </c>
      <c r="D5806" t="s">
        <v>53</v>
      </c>
      <c r="E5806" t="s">
        <v>71</v>
      </c>
      <c r="F5806" t="s">
        <v>83</v>
      </c>
      <c r="G5806" t="s">
        <v>22</v>
      </c>
      <c r="H5806" t="s">
        <v>59</v>
      </c>
      <c r="I5806">
        <v>1</v>
      </c>
      <c r="J5806">
        <v>300</v>
      </c>
      <c r="K5806">
        <v>478</v>
      </c>
      <c r="L5806">
        <v>300</v>
      </c>
      <c r="M5806">
        <v>478</v>
      </c>
      <c r="N5806">
        <f>Table1[[#This Row],[Revenue]]-Table1[[#This Row],[Cost]]</f>
        <v>178</v>
      </c>
      <c r="O5806" t="s">
        <v>24</v>
      </c>
      <c r="P5806">
        <v>34396</v>
      </c>
      <c r="Q5806">
        <v>55285</v>
      </c>
    </row>
    <row r="5807" spans="1:17" x14ac:dyDescent="0.3">
      <c r="A5807">
        <v>5805</v>
      </c>
      <c r="B5807" s="1">
        <v>42430</v>
      </c>
      <c r="C5807">
        <v>29</v>
      </c>
      <c r="D5807" t="s">
        <v>53</v>
      </c>
      <c r="E5807" t="s">
        <v>76</v>
      </c>
      <c r="F5807" t="s">
        <v>77</v>
      </c>
      <c r="G5807" t="s">
        <v>19</v>
      </c>
      <c r="H5807" t="s">
        <v>33</v>
      </c>
      <c r="I5807">
        <v>3</v>
      </c>
      <c r="J5807">
        <v>163.33000000000001</v>
      </c>
      <c r="K5807">
        <v>248</v>
      </c>
      <c r="L5807">
        <v>490</v>
      </c>
      <c r="M5807">
        <v>744</v>
      </c>
      <c r="N5807">
        <f>Table1[[#This Row],[Revenue]]-Table1[[#This Row],[Cost]]</f>
        <v>254</v>
      </c>
      <c r="O5807" t="s">
        <v>40</v>
      </c>
      <c r="P5807">
        <v>75865</v>
      </c>
      <c r="Q5807">
        <v>64030</v>
      </c>
    </row>
    <row r="5808" spans="1:17" x14ac:dyDescent="0.3">
      <c r="A5808">
        <v>5806</v>
      </c>
      <c r="B5808" s="1">
        <v>42483</v>
      </c>
      <c r="C5808">
        <v>29</v>
      </c>
      <c r="D5808" t="s">
        <v>53</v>
      </c>
      <c r="E5808" t="s">
        <v>76</v>
      </c>
      <c r="F5808" t="s">
        <v>77</v>
      </c>
      <c r="G5808" t="s">
        <v>19</v>
      </c>
      <c r="H5808" t="s">
        <v>33</v>
      </c>
      <c r="I5808">
        <v>2</v>
      </c>
      <c r="J5808">
        <v>227.5</v>
      </c>
      <c r="K5808">
        <v>355</v>
      </c>
      <c r="L5808">
        <v>455</v>
      </c>
      <c r="M5808">
        <v>710</v>
      </c>
      <c r="N5808">
        <f>Table1[[#This Row],[Revenue]]-Table1[[#This Row],[Cost]]</f>
        <v>255</v>
      </c>
      <c r="O5808" t="s">
        <v>36</v>
      </c>
      <c r="P5808">
        <v>19614</v>
      </c>
      <c r="Q5808">
        <v>45810</v>
      </c>
    </row>
    <row r="5809" spans="1:17" x14ac:dyDescent="0.3">
      <c r="A5809">
        <v>5807</v>
      </c>
      <c r="B5809" s="1">
        <v>42493</v>
      </c>
      <c r="C5809">
        <v>29</v>
      </c>
      <c r="D5809" t="s">
        <v>53</v>
      </c>
      <c r="E5809" t="s">
        <v>76</v>
      </c>
      <c r="F5809" t="s">
        <v>77</v>
      </c>
      <c r="G5809" t="s">
        <v>22</v>
      </c>
      <c r="H5809" t="s">
        <v>65</v>
      </c>
      <c r="I5809">
        <v>1</v>
      </c>
      <c r="J5809">
        <v>108</v>
      </c>
      <c r="K5809">
        <v>159</v>
      </c>
      <c r="L5809">
        <v>108</v>
      </c>
      <c r="M5809">
        <v>159</v>
      </c>
      <c r="N5809">
        <f>Table1[[#This Row],[Revenue]]-Table1[[#This Row],[Cost]]</f>
        <v>51</v>
      </c>
      <c r="O5809" t="s">
        <v>46</v>
      </c>
      <c r="P5809">
        <v>41881</v>
      </c>
      <c r="Q5809">
        <v>24544</v>
      </c>
    </row>
    <row r="5810" spans="1:17" x14ac:dyDescent="0.3">
      <c r="A5810">
        <v>5808</v>
      </c>
      <c r="B5810" s="1">
        <v>42193</v>
      </c>
      <c r="C5810">
        <v>29</v>
      </c>
      <c r="D5810" t="s">
        <v>53</v>
      </c>
      <c r="E5810" t="s">
        <v>76</v>
      </c>
      <c r="F5810" t="s">
        <v>77</v>
      </c>
      <c r="G5810" t="s">
        <v>19</v>
      </c>
      <c r="H5810" t="s">
        <v>20</v>
      </c>
      <c r="I5810">
        <v>2</v>
      </c>
      <c r="J5810">
        <v>279.5</v>
      </c>
      <c r="K5810">
        <v>371</v>
      </c>
      <c r="L5810">
        <v>559</v>
      </c>
      <c r="M5810">
        <v>742</v>
      </c>
      <c r="N5810">
        <f>Table1[[#This Row],[Revenue]]-Table1[[#This Row],[Cost]]</f>
        <v>183</v>
      </c>
      <c r="O5810" t="s">
        <v>37</v>
      </c>
      <c r="P5810">
        <v>31454</v>
      </c>
      <c r="Q5810">
        <v>19943</v>
      </c>
    </row>
    <row r="5811" spans="1:17" x14ac:dyDescent="0.3">
      <c r="A5811">
        <v>5809</v>
      </c>
      <c r="B5811" s="1">
        <v>42193</v>
      </c>
      <c r="C5811">
        <v>29</v>
      </c>
      <c r="D5811" t="s">
        <v>53</v>
      </c>
      <c r="E5811" t="s">
        <v>76</v>
      </c>
      <c r="F5811" t="s">
        <v>77</v>
      </c>
      <c r="G5811" t="s">
        <v>19</v>
      </c>
      <c r="H5811" t="s">
        <v>20</v>
      </c>
      <c r="I5811">
        <v>3</v>
      </c>
      <c r="J5811">
        <v>24</v>
      </c>
      <c r="K5811">
        <v>35</v>
      </c>
      <c r="L5811">
        <v>72</v>
      </c>
      <c r="M5811">
        <v>105</v>
      </c>
      <c r="N5811">
        <f>Table1[[#This Row],[Revenue]]-Table1[[#This Row],[Cost]]</f>
        <v>33</v>
      </c>
      <c r="O5811" t="s">
        <v>34</v>
      </c>
      <c r="P5811">
        <v>53800</v>
      </c>
      <c r="Q5811">
        <v>65615</v>
      </c>
    </row>
    <row r="5812" spans="1:17" x14ac:dyDescent="0.3">
      <c r="A5812">
        <v>5810</v>
      </c>
      <c r="B5812" s="1">
        <v>42340</v>
      </c>
      <c r="C5812">
        <v>29</v>
      </c>
      <c r="D5812" t="s">
        <v>53</v>
      </c>
      <c r="E5812" t="s">
        <v>76</v>
      </c>
      <c r="F5812" t="s">
        <v>77</v>
      </c>
      <c r="G5812" t="s">
        <v>19</v>
      </c>
      <c r="H5812" t="s">
        <v>20</v>
      </c>
      <c r="I5812">
        <v>2</v>
      </c>
      <c r="J5812">
        <v>40</v>
      </c>
      <c r="K5812">
        <v>56.5</v>
      </c>
      <c r="L5812">
        <v>80</v>
      </c>
      <c r="M5812">
        <v>113</v>
      </c>
      <c r="N5812">
        <f>Table1[[#This Row],[Revenue]]-Table1[[#This Row],[Cost]]</f>
        <v>33</v>
      </c>
      <c r="O5812" t="s">
        <v>49</v>
      </c>
      <c r="P5812">
        <v>74602</v>
      </c>
      <c r="Q5812">
        <v>97166</v>
      </c>
    </row>
    <row r="5813" spans="1:17" x14ac:dyDescent="0.3">
      <c r="A5813">
        <v>5811</v>
      </c>
      <c r="B5813" s="1">
        <v>42340</v>
      </c>
      <c r="C5813">
        <v>29</v>
      </c>
      <c r="D5813" t="s">
        <v>53</v>
      </c>
      <c r="E5813" t="s">
        <v>76</v>
      </c>
      <c r="F5813" t="s">
        <v>77</v>
      </c>
      <c r="G5813" t="s">
        <v>19</v>
      </c>
      <c r="H5813" t="s">
        <v>33</v>
      </c>
      <c r="I5813">
        <v>2</v>
      </c>
      <c r="J5813">
        <v>87.5</v>
      </c>
      <c r="K5813">
        <v>108.5</v>
      </c>
      <c r="L5813">
        <v>175</v>
      </c>
      <c r="M5813">
        <v>217</v>
      </c>
      <c r="N5813">
        <f>Table1[[#This Row],[Revenue]]-Table1[[#This Row],[Cost]]</f>
        <v>42</v>
      </c>
      <c r="O5813" t="s">
        <v>50</v>
      </c>
      <c r="P5813">
        <v>37671</v>
      </c>
      <c r="Q5813">
        <v>65236</v>
      </c>
    </row>
    <row r="5814" spans="1:17" x14ac:dyDescent="0.3">
      <c r="A5814">
        <v>5812</v>
      </c>
      <c r="B5814" s="1">
        <v>42340</v>
      </c>
      <c r="C5814">
        <v>29</v>
      </c>
      <c r="D5814" t="s">
        <v>53</v>
      </c>
      <c r="E5814" t="s">
        <v>76</v>
      </c>
      <c r="F5814" t="s">
        <v>77</v>
      </c>
      <c r="G5814" t="s">
        <v>22</v>
      </c>
      <c r="H5814" t="s">
        <v>65</v>
      </c>
      <c r="I5814">
        <v>3</v>
      </c>
      <c r="J5814">
        <v>45</v>
      </c>
      <c r="K5814">
        <v>57</v>
      </c>
      <c r="L5814">
        <v>135</v>
      </c>
      <c r="M5814">
        <v>171</v>
      </c>
      <c r="N5814">
        <f>Table1[[#This Row],[Revenue]]-Table1[[#This Row],[Cost]]</f>
        <v>36</v>
      </c>
      <c r="O5814" t="s">
        <v>38</v>
      </c>
      <c r="P5814">
        <v>26259</v>
      </c>
      <c r="Q5814">
        <v>63611</v>
      </c>
    </row>
    <row r="5815" spans="1:17" x14ac:dyDescent="0.3">
      <c r="A5815">
        <v>5813</v>
      </c>
      <c r="B5815" s="1">
        <v>42551</v>
      </c>
      <c r="C5815">
        <v>29</v>
      </c>
      <c r="D5815" t="s">
        <v>53</v>
      </c>
      <c r="E5815" t="s">
        <v>76</v>
      </c>
      <c r="F5815" t="s">
        <v>82</v>
      </c>
      <c r="G5815" t="s">
        <v>54</v>
      </c>
      <c r="H5815" t="s">
        <v>55</v>
      </c>
      <c r="I5815">
        <v>3</v>
      </c>
      <c r="J5815">
        <v>773.33</v>
      </c>
      <c r="K5815">
        <v>1001.666667</v>
      </c>
      <c r="L5815">
        <v>2320</v>
      </c>
      <c r="M5815">
        <v>3005</v>
      </c>
      <c r="N5815">
        <f>Table1[[#This Row],[Revenue]]-Table1[[#This Row],[Cost]]</f>
        <v>685</v>
      </c>
      <c r="O5815" t="s">
        <v>43</v>
      </c>
      <c r="P5815">
        <v>24104</v>
      </c>
      <c r="Q5815">
        <v>98872</v>
      </c>
    </row>
    <row r="5816" spans="1:17" x14ac:dyDescent="0.3">
      <c r="A5816">
        <v>5814</v>
      </c>
      <c r="B5816" s="1">
        <v>42551</v>
      </c>
      <c r="C5816">
        <v>29</v>
      </c>
      <c r="D5816" t="s">
        <v>53</v>
      </c>
      <c r="E5816" t="s">
        <v>76</v>
      </c>
      <c r="F5816" t="s">
        <v>82</v>
      </c>
      <c r="G5816" t="s">
        <v>19</v>
      </c>
      <c r="H5816" t="s">
        <v>67</v>
      </c>
      <c r="I5816">
        <v>2</v>
      </c>
      <c r="J5816">
        <v>45</v>
      </c>
      <c r="K5816">
        <v>71</v>
      </c>
      <c r="L5816">
        <v>90</v>
      </c>
      <c r="M5816">
        <v>142</v>
      </c>
      <c r="N5816">
        <f>Table1[[#This Row],[Revenue]]-Table1[[#This Row],[Cost]]</f>
        <v>52</v>
      </c>
      <c r="O5816" t="s">
        <v>58</v>
      </c>
      <c r="P5816">
        <v>94160</v>
      </c>
      <c r="Q5816">
        <v>54507</v>
      </c>
    </row>
    <row r="5817" spans="1:17" x14ac:dyDescent="0.3">
      <c r="A5817">
        <v>5815</v>
      </c>
      <c r="B5817" s="1">
        <v>42551</v>
      </c>
      <c r="C5817">
        <v>29</v>
      </c>
      <c r="D5817" t="s">
        <v>53</v>
      </c>
      <c r="E5817" t="s">
        <v>76</v>
      </c>
      <c r="F5817" t="s">
        <v>82</v>
      </c>
      <c r="G5817" t="s">
        <v>19</v>
      </c>
      <c r="H5817" t="s">
        <v>67</v>
      </c>
      <c r="I5817">
        <v>1</v>
      </c>
      <c r="J5817">
        <v>105</v>
      </c>
      <c r="K5817">
        <v>151</v>
      </c>
      <c r="L5817">
        <v>105</v>
      </c>
      <c r="M5817">
        <v>151</v>
      </c>
      <c r="N5817">
        <f>Table1[[#This Row],[Revenue]]-Table1[[#This Row],[Cost]]</f>
        <v>46</v>
      </c>
      <c r="O5817" t="s">
        <v>35</v>
      </c>
      <c r="P5817">
        <v>85549</v>
      </c>
      <c r="Q5817">
        <v>75703</v>
      </c>
    </row>
    <row r="5818" spans="1:17" x14ac:dyDescent="0.3">
      <c r="A5818">
        <v>5816</v>
      </c>
      <c r="B5818" s="1">
        <v>42551</v>
      </c>
      <c r="C5818">
        <v>29</v>
      </c>
      <c r="D5818" t="s">
        <v>53</v>
      </c>
      <c r="E5818" t="s">
        <v>76</v>
      </c>
      <c r="F5818" t="s">
        <v>82</v>
      </c>
      <c r="G5818" t="s">
        <v>19</v>
      </c>
      <c r="H5818" t="s">
        <v>33</v>
      </c>
      <c r="I5818">
        <v>2</v>
      </c>
      <c r="J5818">
        <v>437.5</v>
      </c>
      <c r="K5818">
        <v>728</v>
      </c>
      <c r="L5818">
        <v>875</v>
      </c>
      <c r="M5818">
        <v>1456</v>
      </c>
      <c r="N5818">
        <f>Table1[[#This Row],[Revenue]]-Table1[[#This Row],[Cost]]</f>
        <v>581</v>
      </c>
      <c r="O5818" t="s">
        <v>58</v>
      </c>
      <c r="P5818">
        <v>94160</v>
      </c>
      <c r="Q5818">
        <v>49550</v>
      </c>
    </row>
    <row r="5819" spans="1:17" x14ac:dyDescent="0.3">
      <c r="A5819">
        <v>5817</v>
      </c>
      <c r="B5819" s="1">
        <v>42217</v>
      </c>
      <c r="C5819">
        <v>29</v>
      </c>
      <c r="D5819" t="s">
        <v>53</v>
      </c>
      <c r="E5819" t="s">
        <v>71</v>
      </c>
      <c r="F5819" t="s">
        <v>86</v>
      </c>
      <c r="G5819" t="s">
        <v>22</v>
      </c>
      <c r="H5819" t="s">
        <v>100</v>
      </c>
      <c r="I5819">
        <v>3</v>
      </c>
      <c r="J5819">
        <v>420</v>
      </c>
      <c r="K5819">
        <v>342</v>
      </c>
      <c r="L5819">
        <v>1260</v>
      </c>
      <c r="M5819">
        <v>1026</v>
      </c>
      <c r="N5819">
        <f>Table1[[#This Row],[Revenue]]-Table1[[#This Row],[Cost]]</f>
        <v>-234</v>
      </c>
      <c r="O5819" t="s">
        <v>46</v>
      </c>
      <c r="P5819">
        <v>41881</v>
      </c>
      <c r="Q5819">
        <v>66937</v>
      </c>
    </row>
    <row r="5820" spans="1:17" x14ac:dyDescent="0.3">
      <c r="A5820">
        <v>5818</v>
      </c>
      <c r="B5820" s="1">
        <v>42217</v>
      </c>
      <c r="C5820">
        <v>29</v>
      </c>
      <c r="D5820" t="s">
        <v>53</v>
      </c>
      <c r="E5820" t="s">
        <v>71</v>
      </c>
      <c r="F5820" t="s">
        <v>86</v>
      </c>
      <c r="G5820" t="s">
        <v>22</v>
      </c>
      <c r="H5820" t="s">
        <v>59</v>
      </c>
      <c r="I5820">
        <v>2</v>
      </c>
      <c r="J5820">
        <v>275</v>
      </c>
      <c r="K5820">
        <v>450</v>
      </c>
      <c r="L5820">
        <v>550</v>
      </c>
      <c r="M5820">
        <v>900</v>
      </c>
      <c r="N5820">
        <f>Table1[[#This Row],[Revenue]]-Table1[[#This Row],[Cost]]</f>
        <v>350</v>
      </c>
      <c r="O5820" t="s">
        <v>35</v>
      </c>
      <c r="P5820">
        <v>85549</v>
      </c>
      <c r="Q5820">
        <v>74795</v>
      </c>
    </row>
    <row r="5821" spans="1:17" x14ac:dyDescent="0.3">
      <c r="A5821">
        <v>5819</v>
      </c>
      <c r="B5821" s="1">
        <v>42397</v>
      </c>
      <c r="C5821">
        <v>29</v>
      </c>
      <c r="D5821" t="s">
        <v>53</v>
      </c>
      <c r="E5821" t="s">
        <v>76</v>
      </c>
      <c r="F5821" t="s">
        <v>80</v>
      </c>
      <c r="G5821" t="s">
        <v>54</v>
      </c>
      <c r="H5821" t="s">
        <v>69</v>
      </c>
      <c r="I5821">
        <v>1</v>
      </c>
      <c r="J5821">
        <v>2443</v>
      </c>
      <c r="K5821">
        <v>2863</v>
      </c>
      <c r="L5821">
        <v>2443</v>
      </c>
      <c r="M5821">
        <v>2863</v>
      </c>
      <c r="N5821">
        <f>Table1[[#This Row],[Revenue]]-Table1[[#This Row],[Cost]]</f>
        <v>420</v>
      </c>
      <c r="O5821" t="s">
        <v>48</v>
      </c>
      <c r="P5821">
        <v>79377</v>
      </c>
      <c r="Q5821">
        <v>33221</v>
      </c>
    </row>
    <row r="5822" spans="1:17" x14ac:dyDescent="0.3">
      <c r="A5822">
        <v>5820</v>
      </c>
      <c r="B5822" s="1">
        <v>42435</v>
      </c>
      <c r="C5822">
        <v>29</v>
      </c>
      <c r="D5822" t="s">
        <v>53</v>
      </c>
      <c r="E5822" t="s">
        <v>76</v>
      </c>
      <c r="F5822" t="s">
        <v>80</v>
      </c>
      <c r="G5822" t="s">
        <v>54</v>
      </c>
      <c r="H5822" t="s">
        <v>69</v>
      </c>
      <c r="I5822">
        <v>2</v>
      </c>
      <c r="J5822">
        <v>270</v>
      </c>
      <c r="K5822">
        <v>340</v>
      </c>
      <c r="L5822">
        <v>540</v>
      </c>
      <c r="M5822">
        <v>680</v>
      </c>
      <c r="N5822">
        <f>Table1[[#This Row],[Revenue]]-Table1[[#This Row],[Cost]]</f>
        <v>140</v>
      </c>
      <c r="O5822" t="s">
        <v>27</v>
      </c>
      <c r="P5822">
        <v>85594</v>
      </c>
      <c r="Q5822">
        <v>51984</v>
      </c>
    </row>
    <row r="5823" spans="1:17" x14ac:dyDescent="0.3">
      <c r="A5823">
        <v>5821</v>
      </c>
      <c r="B5823" s="1">
        <v>42532</v>
      </c>
      <c r="C5823">
        <v>29</v>
      </c>
      <c r="D5823" t="s">
        <v>53</v>
      </c>
      <c r="E5823" t="s">
        <v>76</v>
      </c>
      <c r="F5823" t="s">
        <v>80</v>
      </c>
      <c r="G5823" t="s">
        <v>54</v>
      </c>
      <c r="H5823" t="s">
        <v>55</v>
      </c>
      <c r="I5823">
        <v>3</v>
      </c>
      <c r="J5823">
        <v>765</v>
      </c>
      <c r="K5823">
        <v>943.66666699999996</v>
      </c>
      <c r="L5823">
        <v>2295</v>
      </c>
      <c r="M5823">
        <v>2831</v>
      </c>
      <c r="N5823">
        <f>Table1[[#This Row],[Revenue]]-Table1[[#This Row],[Cost]]</f>
        <v>536</v>
      </c>
      <c r="O5823" t="s">
        <v>31</v>
      </c>
      <c r="P5823">
        <v>20401</v>
      </c>
      <c r="Q5823">
        <v>18529</v>
      </c>
    </row>
    <row r="5824" spans="1:17" x14ac:dyDescent="0.3">
      <c r="A5824">
        <v>5822</v>
      </c>
      <c r="B5824" s="1">
        <v>42532</v>
      </c>
      <c r="C5824">
        <v>29</v>
      </c>
      <c r="D5824" t="s">
        <v>53</v>
      </c>
      <c r="E5824" t="s">
        <v>76</v>
      </c>
      <c r="F5824" t="s">
        <v>80</v>
      </c>
      <c r="G5824" t="s">
        <v>19</v>
      </c>
      <c r="H5824" t="s">
        <v>60</v>
      </c>
      <c r="I5824">
        <v>1</v>
      </c>
      <c r="J5824">
        <v>396</v>
      </c>
      <c r="K5824">
        <v>591</v>
      </c>
      <c r="L5824">
        <v>396</v>
      </c>
      <c r="M5824">
        <v>591</v>
      </c>
      <c r="N5824">
        <f>Table1[[#This Row],[Revenue]]-Table1[[#This Row],[Cost]]</f>
        <v>195</v>
      </c>
      <c r="O5824" t="s">
        <v>39</v>
      </c>
      <c r="P5824">
        <v>17290</v>
      </c>
      <c r="Q5824">
        <v>58374</v>
      </c>
    </row>
    <row r="5825" spans="1:17" x14ac:dyDescent="0.3">
      <c r="A5825">
        <v>5823</v>
      </c>
      <c r="B5825" s="1">
        <v>42532</v>
      </c>
      <c r="C5825">
        <v>29</v>
      </c>
      <c r="D5825" t="s">
        <v>53</v>
      </c>
      <c r="E5825" t="s">
        <v>76</v>
      </c>
      <c r="F5825" t="s">
        <v>80</v>
      </c>
      <c r="G5825" t="s">
        <v>22</v>
      </c>
      <c r="H5825" t="s">
        <v>59</v>
      </c>
      <c r="I5825">
        <v>1</v>
      </c>
      <c r="J5825">
        <v>1450</v>
      </c>
      <c r="K5825">
        <v>2118</v>
      </c>
      <c r="L5825">
        <v>1450</v>
      </c>
      <c r="M5825">
        <v>2118</v>
      </c>
      <c r="N5825">
        <f>Table1[[#This Row],[Revenue]]-Table1[[#This Row],[Cost]]</f>
        <v>668</v>
      </c>
      <c r="O5825" t="s">
        <v>28</v>
      </c>
      <c r="P5825">
        <v>63885</v>
      </c>
      <c r="Q5825">
        <v>71333</v>
      </c>
    </row>
    <row r="5826" spans="1:17" x14ac:dyDescent="0.3">
      <c r="A5826">
        <v>5824</v>
      </c>
      <c r="B5826" s="1">
        <v>42074</v>
      </c>
      <c r="C5826">
        <v>29</v>
      </c>
      <c r="D5826" t="s">
        <v>53</v>
      </c>
      <c r="E5826" t="s">
        <v>76</v>
      </c>
      <c r="F5826" t="s">
        <v>80</v>
      </c>
      <c r="G5826" t="s">
        <v>54</v>
      </c>
      <c r="H5826" t="s">
        <v>55</v>
      </c>
      <c r="I5826">
        <v>3</v>
      </c>
      <c r="J5826">
        <v>683</v>
      </c>
      <c r="K5826">
        <v>734.33333300000004</v>
      </c>
      <c r="L5826">
        <v>2049</v>
      </c>
      <c r="M5826">
        <v>2203</v>
      </c>
      <c r="N5826">
        <f>Table1[[#This Row],[Revenue]]-Table1[[#This Row],[Cost]]</f>
        <v>154</v>
      </c>
      <c r="O5826" t="s">
        <v>48</v>
      </c>
      <c r="P5826">
        <v>79377</v>
      </c>
      <c r="Q5826">
        <v>67294</v>
      </c>
    </row>
    <row r="5827" spans="1:17" x14ac:dyDescent="0.3">
      <c r="A5827">
        <v>5825</v>
      </c>
      <c r="B5827" s="1">
        <v>42124</v>
      </c>
      <c r="C5827">
        <v>29</v>
      </c>
      <c r="D5827" t="s">
        <v>53</v>
      </c>
      <c r="E5827" t="s">
        <v>76</v>
      </c>
      <c r="F5827" t="s">
        <v>80</v>
      </c>
      <c r="G5827" t="s">
        <v>54</v>
      </c>
      <c r="H5827" t="s">
        <v>69</v>
      </c>
      <c r="I5827">
        <v>3</v>
      </c>
      <c r="J5827">
        <v>814.33</v>
      </c>
      <c r="K5827">
        <v>977</v>
      </c>
      <c r="L5827">
        <v>2443</v>
      </c>
      <c r="M5827">
        <v>2931</v>
      </c>
      <c r="N5827">
        <f>Table1[[#This Row],[Revenue]]-Table1[[#This Row],[Cost]]</f>
        <v>488</v>
      </c>
      <c r="O5827" t="s">
        <v>25</v>
      </c>
      <c r="P5827">
        <v>67028</v>
      </c>
      <c r="Q5827">
        <v>98989</v>
      </c>
    </row>
    <row r="5828" spans="1:17" x14ac:dyDescent="0.3">
      <c r="A5828">
        <v>5826</v>
      </c>
      <c r="B5828" s="1">
        <v>42196</v>
      </c>
      <c r="C5828">
        <v>29</v>
      </c>
      <c r="D5828" t="s">
        <v>53</v>
      </c>
      <c r="E5828" t="s">
        <v>76</v>
      </c>
      <c r="F5828" t="s">
        <v>80</v>
      </c>
      <c r="G5828" t="s">
        <v>54</v>
      </c>
      <c r="H5828" t="s">
        <v>55</v>
      </c>
      <c r="I5828">
        <v>1</v>
      </c>
      <c r="J5828">
        <v>2295</v>
      </c>
      <c r="K5828">
        <v>2557</v>
      </c>
      <c r="L5828">
        <v>2295</v>
      </c>
      <c r="M5828">
        <v>2557</v>
      </c>
      <c r="N5828">
        <f>Table1[[#This Row],[Revenue]]-Table1[[#This Row],[Cost]]</f>
        <v>262</v>
      </c>
      <c r="O5828" t="s">
        <v>29</v>
      </c>
      <c r="P5828">
        <v>24576</v>
      </c>
      <c r="Q5828">
        <v>31306</v>
      </c>
    </row>
    <row r="5829" spans="1:17" x14ac:dyDescent="0.3">
      <c r="A5829">
        <v>5827</v>
      </c>
      <c r="B5829" s="1">
        <v>42289</v>
      </c>
      <c r="C5829">
        <v>29</v>
      </c>
      <c r="D5829" t="s">
        <v>53</v>
      </c>
      <c r="E5829" t="s">
        <v>76</v>
      </c>
      <c r="F5829" t="s">
        <v>80</v>
      </c>
      <c r="G5829" t="s">
        <v>54</v>
      </c>
      <c r="H5829" t="s">
        <v>69</v>
      </c>
      <c r="I5829">
        <v>3</v>
      </c>
      <c r="J5829">
        <v>814.33</v>
      </c>
      <c r="K5829">
        <v>967.66666699999996</v>
      </c>
      <c r="L5829">
        <v>2443</v>
      </c>
      <c r="M5829">
        <v>2903</v>
      </c>
      <c r="N5829">
        <f>Table1[[#This Row],[Revenue]]-Table1[[#This Row],[Cost]]</f>
        <v>460</v>
      </c>
      <c r="O5829" t="s">
        <v>21</v>
      </c>
      <c r="P5829">
        <v>14558</v>
      </c>
      <c r="Q5829">
        <v>62071</v>
      </c>
    </row>
    <row r="5830" spans="1:17" x14ac:dyDescent="0.3">
      <c r="A5830">
        <v>5828</v>
      </c>
      <c r="B5830" s="1">
        <v>42294</v>
      </c>
      <c r="C5830">
        <v>29</v>
      </c>
      <c r="D5830" t="s">
        <v>53</v>
      </c>
      <c r="E5830" t="s">
        <v>76</v>
      </c>
      <c r="F5830" t="s">
        <v>80</v>
      </c>
      <c r="G5830" t="s">
        <v>54</v>
      </c>
      <c r="H5830" t="s">
        <v>69</v>
      </c>
      <c r="I5830">
        <v>2</v>
      </c>
      <c r="J5830">
        <v>1221.5</v>
      </c>
      <c r="K5830">
        <v>1436</v>
      </c>
      <c r="L5830">
        <v>2443</v>
      </c>
      <c r="M5830">
        <v>2872</v>
      </c>
      <c r="N5830">
        <f>Table1[[#This Row],[Revenue]]-Table1[[#This Row],[Cost]]</f>
        <v>429</v>
      </c>
      <c r="O5830" t="s">
        <v>45</v>
      </c>
      <c r="P5830">
        <v>50377</v>
      </c>
      <c r="Q5830">
        <v>87343</v>
      </c>
    </row>
    <row r="5831" spans="1:17" x14ac:dyDescent="0.3">
      <c r="A5831">
        <v>5829</v>
      </c>
      <c r="B5831" s="1">
        <v>42318</v>
      </c>
      <c r="C5831">
        <v>29</v>
      </c>
      <c r="D5831" t="s">
        <v>53</v>
      </c>
      <c r="E5831" t="s">
        <v>76</v>
      </c>
      <c r="F5831" t="s">
        <v>80</v>
      </c>
      <c r="G5831" t="s">
        <v>54</v>
      </c>
      <c r="H5831" t="s">
        <v>69</v>
      </c>
      <c r="I5831">
        <v>3</v>
      </c>
      <c r="J5831">
        <v>180</v>
      </c>
      <c r="K5831">
        <v>199</v>
      </c>
      <c r="L5831">
        <v>540</v>
      </c>
      <c r="M5831">
        <v>597</v>
      </c>
      <c r="N5831">
        <f>Table1[[#This Row],[Revenue]]-Table1[[#This Row],[Cost]]</f>
        <v>57</v>
      </c>
      <c r="O5831" t="s">
        <v>30</v>
      </c>
      <c r="P5831">
        <v>34732</v>
      </c>
      <c r="Q5831">
        <v>98564</v>
      </c>
    </row>
    <row r="5832" spans="1:17" x14ac:dyDescent="0.3">
      <c r="A5832">
        <v>5830</v>
      </c>
      <c r="B5832" s="1">
        <v>42318</v>
      </c>
      <c r="C5832">
        <v>29</v>
      </c>
      <c r="D5832" t="s">
        <v>53</v>
      </c>
      <c r="E5832" t="s">
        <v>76</v>
      </c>
      <c r="F5832" t="s">
        <v>80</v>
      </c>
      <c r="G5832" t="s">
        <v>22</v>
      </c>
      <c r="H5832" t="s">
        <v>59</v>
      </c>
      <c r="I5832">
        <v>2</v>
      </c>
      <c r="J5832">
        <v>400</v>
      </c>
      <c r="K5832">
        <v>520.5</v>
      </c>
      <c r="L5832">
        <v>800</v>
      </c>
      <c r="M5832">
        <v>1041</v>
      </c>
      <c r="N5832">
        <f>Table1[[#This Row],[Revenue]]-Table1[[#This Row],[Cost]]</f>
        <v>241</v>
      </c>
      <c r="O5832" t="s">
        <v>44</v>
      </c>
      <c r="P5832">
        <v>66955</v>
      </c>
      <c r="Q5832">
        <v>33997</v>
      </c>
    </row>
    <row r="5833" spans="1:17" x14ac:dyDescent="0.3">
      <c r="A5833">
        <v>5831</v>
      </c>
      <c r="B5833" s="1">
        <v>42346</v>
      </c>
      <c r="C5833">
        <v>29</v>
      </c>
      <c r="D5833" t="s">
        <v>53</v>
      </c>
      <c r="E5833" t="s">
        <v>76</v>
      </c>
      <c r="F5833" t="s">
        <v>80</v>
      </c>
      <c r="G5833" t="s">
        <v>54</v>
      </c>
      <c r="H5833" t="s">
        <v>69</v>
      </c>
      <c r="I5833">
        <v>1</v>
      </c>
      <c r="J5833">
        <v>1701</v>
      </c>
      <c r="K5833">
        <v>1804</v>
      </c>
      <c r="L5833">
        <v>1701</v>
      </c>
      <c r="M5833">
        <v>1804</v>
      </c>
      <c r="N5833">
        <f>Table1[[#This Row],[Revenue]]-Table1[[#This Row],[Cost]]</f>
        <v>103</v>
      </c>
      <c r="O5833" t="s">
        <v>58</v>
      </c>
      <c r="P5833">
        <v>94160</v>
      </c>
      <c r="Q5833">
        <v>43697</v>
      </c>
    </row>
    <row r="5834" spans="1:17" x14ac:dyDescent="0.3">
      <c r="A5834">
        <v>5832</v>
      </c>
      <c r="B5834" s="1">
        <v>42322</v>
      </c>
      <c r="C5834">
        <v>29</v>
      </c>
      <c r="D5834" t="s">
        <v>53</v>
      </c>
      <c r="E5834" t="s">
        <v>71</v>
      </c>
      <c r="F5834" t="s">
        <v>89</v>
      </c>
      <c r="G5834" t="s">
        <v>22</v>
      </c>
      <c r="H5834" t="s">
        <v>100</v>
      </c>
      <c r="I5834">
        <v>1</v>
      </c>
      <c r="J5834">
        <v>70</v>
      </c>
      <c r="K5834">
        <v>86</v>
      </c>
      <c r="L5834">
        <v>70</v>
      </c>
      <c r="M5834">
        <v>86</v>
      </c>
      <c r="N5834">
        <f>Table1[[#This Row],[Revenue]]-Table1[[#This Row],[Cost]]</f>
        <v>16</v>
      </c>
      <c r="O5834" t="s">
        <v>63</v>
      </c>
      <c r="P5834">
        <v>97052</v>
      </c>
      <c r="Q5834">
        <v>72231</v>
      </c>
    </row>
    <row r="5835" spans="1:17" x14ac:dyDescent="0.3">
      <c r="A5835">
        <v>5833</v>
      </c>
      <c r="B5835" s="1">
        <v>42322</v>
      </c>
      <c r="C5835">
        <v>29</v>
      </c>
      <c r="D5835" t="s">
        <v>53</v>
      </c>
      <c r="E5835" t="s">
        <v>71</v>
      </c>
      <c r="F5835" t="s">
        <v>89</v>
      </c>
      <c r="G5835" t="s">
        <v>22</v>
      </c>
      <c r="H5835" t="s">
        <v>59</v>
      </c>
      <c r="I5835">
        <v>3</v>
      </c>
      <c r="J5835">
        <v>450</v>
      </c>
      <c r="K5835">
        <v>379</v>
      </c>
      <c r="L5835">
        <v>1350</v>
      </c>
      <c r="M5835">
        <v>1137</v>
      </c>
      <c r="N5835">
        <f>Table1[[#This Row],[Revenue]]-Table1[[#This Row],[Cost]]</f>
        <v>-213</v>
      </c>
      <c r="O5835" t="s">
        <v>47</v>
      </c>
      <c r="P5835">
        <v>57058</v>
      </c>
      <c r="Q5835">
        <v>13291</v>
      </c>
    </row>
    <row r="5836" spans="1:17" x14ac:dyDescent="0.3">
      <c r="A5836">
        <v>5834</v>
      </c>
      <c r="B5836" s="1">
        <v>42570</v>
      </c>
      <c r="C5836">
        <v>29</v>
      </c>
      <c r="D5836" t="s">
        <v>16</v>
      </c>
      <c r="E5836" t="s">
        <v>76</v>
      </c>
      <c r="F5836" t="s">
        <v>77</v>
      </c>
      <c r="G5836" t="s">
        <v>19</v>
      </c>
      <c r="H5836" t="s">
        <v>20</v>
      </c>
      <c r="I5836">
        <v>2</v>
      </c>
      <c r="J5836">
        <v>300</v>
      </c>
      <c r="K5836">
        <v>494</v>
      </c>
      <c r="L5836">
        <v>600</v>
      </c>
      <c r="M5836">
        <v>988</v>
      </c>
      <c r="N5836">
        <f>Table1[[#This Row],[Revenue]]-Table1[[#This Row],[Cost]]</f>
        <v>388</v>
      </c>
      <c r="O5836" t="s">
        <v>45</v>
      </c>
      <c r="P5836">
        <v>50377</v>
      </c>
      <c r="Q5836">
        <v>96489</v>
      </c>
    </row>
    <row r="5837" spans="1:17" x14ac:dyDescent="0.3">
      <c r="A5837">
        <v>5835</v>
      </c>
      <c r="B5837" s="1">
        <v>42570</v>
      </c>
      <c r="C5837">
        <v>29</v>
      </c>
      <c r="D5837" t="s">
        <v>16</v>
      </c>
      <c r="E5837" t="s">
        <v>76</v>
      </c>
      <c r="F5837" t="s">
        <v>77</v>
      </c>
      <c r="G5837" t="s">
        <v>19</v>
      </c>
      <c r="H5837" t="s">
        <v>20</v>
      </c>
      <c r="I5837">
        <v>2</v>
      </c>
      <c r="J5837">
        <v>19.5</v>
      </c>
      <c r="K5837">
        <v>30</v>
      </c>
      <c r="L5837">
        <v>39</v>
      </c>
      <c r="M5837">
        <v>60</v>
      </c>
      <c r="N5837">
        <f>Table1[[#This Row],[Revenue]]-Table1[[#This Row],[Cost]]</f>
        <v>21</v>
      </c>
      <c r="O5837" t="s">
        <v>64</v>
      </c>
      <c r="P5837">
        <v>39547</v>
      </c>
      <c r="Q5837">
        <v>77615</v>
      </c>
    </row>
    <row r="5838" spans="1:17" x14ac:dyDescent="0.3">
      <c r="A5838">
        <v>5836</v>
      </c>
      <c r="B5838" s="1">
        <v>42219</v>
      </c>
      <c r="C5838">
        <v>29</v>
      </c>
      <c r="D5838" t="s">
        <v>16</v>
      </c>
      <c r="E5838" t="s">
        <v>76</v>
      </c>
      <c r="F5838" t="s">
        <v>77</v>
      </c>
      <c r="G5838" t="s">
        <v>19</v>
      </c>
      <c r="H5838" t="s">
        <v>20</v>
      </c>
      <c r="I5838">
        <v>1</v>
      </c>
      <c r="J5838">
        <v>20</v>
      </c>
      <c r="K5838">
        <v>26</v>
      </c>
      <c r="L5838">
        <v>20</v>
      </c>
      <c r="M5838">
        <v>26</v>
      </c>
      <c r="N5838">
        <f>Table1[[#This Row],[Revenue]]-Table1[[#This Row],[Cost]]</f>
        <v>6</v>
      </c>
      <c r="O5838" t="s">
        <v>34</v>
      </c>
      <c r="P5838">
        <v>53800</v>
      </c>
      <c r="Q5838">
        <v>46321</v>
      </c>
    </row>
    <row r="5839" spans="1:17" x14ac:dyDescent="0.3">
      <c r="A5839">
        <v>5837</v>
      </c>
      <c r="B5839" s="1">
        <v>42404</v>
      </c>
      <c r="C5839">
        <v>53</v>
      </c>
      <c r="D5839" t="s">
        <v>16</v>
      </c>
      <c r="E5839" t="s">
        <v>71</v>
      </c>
      <c r="F5839" t="s">
        <v>72</v>
      </c>
      <c r="G5839" t="s">
        <v>54</v>
      </c>
      <c r="H5839" t="s">
        <v>69</v>
      </c>
      <c r="I5839">
        <v>3</v>
      </c>
      <c r="J5839">
        <v>814.33</v>
      </c>
      <c r="K5839">
        <v>963.33333300000004</v>
      </c>
      <c r="L5839">
        <v>2443</v>
      </c>
      <c r="M5839">
        <v>2890</v>
      </c>
      <c r="N5839">
        <f>Table1[[#This Row],[Revenue]]-Table1[[#This Row],[Cost]]</f>
        <v>447</v>
      </c>
      <c r="O5839" t="s">
        <v>36</v>
      </c>
      <c r="P5839">
        <v>19614</v>
      </c>
      <c r="Q5839">
        <v>64357</v>
      </c>
    </row>
    <row r="5840" spans="1:17" x14ac:dyDescent="0.3">
      <c r="A5840">
        <v>5838</v>
      </c>
      <c r="B5840" s="1">
        <v>42404</v>
      </c>
      <c r="C5840">
        <v>53</v>
      </c>
      <c r="D5840" t="s">
        <v>16</v>
      </c>
      <c r="E5840" t="s">
        <v>71</v>
      </c>
      <c r="F5840" t="s">
        <v>72</v>
      </c>
      <c r="G5840" t="s">
        <v>19</v>
      </c>
      <c r="H5840" t="s">
        <v>67</v>
      </c>
      <c r="I5840">
        <v>1</v>
      </c>
      <c r="J5840">
        <v>120</v>
      </c>
      <c r="K5840">
        <v>165</v>
      </c>
      <c r="L5840">
        <v>120</v>
      </c>
      <c r="M5840">
        <v>165</v>
      </c>
      <c r="N5840">
        <f>Table1[[#This Row],[Revenue]]-Table1[[#This Row],[Cost]]</f>
        <v>45</v>
      </c>
      <c r="O5840" t="s">
        <v>38</v>
      </c>
      <c r="P5840">
        <v>26259</v>
      </c>
      <c r="Q5840">
        <v>29798</v>
      </c>
    </row>
    <row r="5841" spans="1:17" x14ac:dyDescent="0.3">
      <c r="A5841">
        <v>5839</v>
      </c>
      <c r="B5841" s="1">
        <v>42404</v>
      </c>
      <c r="C5841">
        <v>53</v>
      </c>
      <c r="D5841" t="s">
        <v>16</v>
      </c>
      <c r="E5841" t="s">
        <v>71</v>
      </c>
      <c r="F5841" t="s">
        <v>72</v>
      </c>
      <c r="G5841" t="s">
        <v>19</v>
      </c>
      <c r="H5841" t="s">
        <v>67</v>
      </c>
      <c r="I5841">
        <v>3</v>
      </c>
      <c r="J5841">
        <v>24</v>
      </c>
      <c r="K5841">
        <v>24.666667</v>
      </c>
      <c r="L5841">
        <v>72</v>
      </c>
      <c r="M5841">
        <v>74</v>
      </c>
      <c r="N5841">
        <f>Table1[[#This Row],[Revenue]]-Table1[[#This Row],[Cost]]</f>
        <v>2</v>
      </c>
      <c r="O5841" t="s">
        <v>42</v>
      </c>
      <c r="P5841">
        <v>78450</v>
      </c>
      <c r="Q5841">
        <v>89140</v>
      </c>
    </row>
    <row r="5842" spans="1:17" x14ac:dyDescent="0.3">
      <c r="A5842">
        <v>5840</v>
      </c>
      <c r="B5842" s="1">
        <v>42360</v>
      </c>
      <c r="C5842">
        <v>53</v>
      </c>
      <c r="D5842" t="s">
        <v>16</v>
      </c>
      <c r="E5842" t="s">
        <v>71</v>
      </c>
      <c r="F5842" t="s">
        <v>72</v>
      </c>
      <c r="G5842" t="s">
        <v>54</v>
      </c>
      <c r="H5842" t="s">
        <v>55</v>
      </c>
      <c r="I5842">
        <v>2</v>
      </c>
      <c r="J5842">
        <v>1147.5</v>
      </c>
      <c r="K5842">
        <v>1291</v>
      </c>
      <c r="L5842">
        <v>2295</v>
      </c>
      <c r="M5842">
        <v>2582</v>
      </c>
      <c r="N5842">
        <f>Table1[[#This Row],[Revenue]]-Table1[[#This Row],[Cost]]</f>
        <v>287</v>
      </c>
      <c r="O5842" t="s">
        <v>63</v>
      </c>
      <c r="P5842">
        <v>97052</v>
      </c>
      <c r="Q5842">
        <v>65424</v>
      </c>
    </row>
    <row r="5843" spans="1:17" x14ac:dyDescent="0.3">
      <c r="A5843">
        <v>5841</v>
      </c>
      <c r="B5843" s="1">
        <v>42360</v>
      </c>
      <c r="C5843">
        <v>53</v>
      </c>
      <c r="D5843" t="s">
        <v>16</v>
      </c>
      <c r="E5843" t="s">
        <v>71</v>
      </c>
      <c r="F5843" t="s">
        <v>72</v>
      </c>
      <c r="G5843" t="s">
        <v>19</v>
      </c>
      <c r="H5843" t="s">
        <v>67</v>
      </c>
      <c r="I5843">
        <v>1</v>
      </c>
      <c r="J5843">
        <v>300</v>
      </c>
      <c r="K5843">
        <v>354</v>
      </c>
      <c r="L5843">
        <v>300</v>
      </c>
      <c r="M5843">
        <v>354</v>
      </c>
      <c r="N5843">
        <f>Table1[[#This Row],[Revenue]]-Table1[[#This Row],[Cost]]</f>
        <v>54</v>
      </c>
      <c r="O5843" t="s">
        <v>64</v>
      </c>
      <c r="P5843">
        <v>39547</v>
      </c>
      <c r="Q5843">
        <v>71396</v>
      </c>
    </row>
    <row r="5844" spans="1:17" x14ac:dyDescent="0.3">
      <c r="A5844">
        <v>5842</v>
      </c>
      <c r="B5844" s="1">
        <v>42360</v>
      </c>
      <c r="C5844">
        <v>53</v>
      </c>
      <c r="D5844" t="s">
        <v>16</v>
      </c>
      <c r="E5844" t="s">
        <v>71</v>
      </c>
      <c r="F5844" t="s">
        <v>72</v>
      </c>
      <c r="G5844" t="s">
        <v>19</v>
      </c>
      <c r="H5844" t="s">
        <v>67</v>
      </c>
      <c r="I5844">
        <v>3</v>
      </c>
      <c r="J5844">
        <v>50</v>
      </c>
      <c r="K5844">
        <v>74.666667000000004</v>
      </c>
      <c r="L5844">
        <v>150</v>
      </c>
      <c r="M5844">
        <v>224</v>
      </c>
      <c r="N5844">
        <f>Table1[[#This Row],[Revenue]]-Table1[[#This Row],[Cost]]</f>
        <v>74</v>
      </c>
      <c r="O5844" t="s">
        <v>39</v>
      </c>
      <c r="P5844">
        <v>17290</v>
      </c>
      <c r="Q5844">
        <v>61950</v>
      </c>
    </row>
    <row r="5845" spans="1:17" x14ac:dyDescent="0.3">
      <c r="A5845">
        <v>5843</v>
      </c>
      <c r="B5845" s="1">
        <v>42360</v>
      </c>
      <c r="C5845">
        <v>53</v>
      </c>
      <c r="D5845" t="s">
        <v>16</v>
      </c>
      <c r="E5845" t="s">
        <v>71</v>
      </c>
      <c r="F5845" t="s">
        <v>72</v>
      </c>
      <c r="G5845" t="s">
        <v>22</v>
      </c>
      <c r="H5845" t="s">
        <v>59</v>
      </c>
      <c r="I5845">
        <v>2</v>
      </c>
      <c r="J5845">
        <v>108</v>
      </c>
      <c r="K5845">
        <v>141.5</v>
      </c>
      <c r="L5845">
        <v>216</v>
      </c>
      <c r="M5845">
        <v>283</v>
      </c>
      <c r="N5845">
        <f>Table1[[#This Row],[Revenue]]-Table1[[#This Row],[Cost]]</f>
        <v>67</v>
      </c>
      <c r="O5845" t="s">
        <v>26</v>
      </c>
      <c r="P5845">
        <v>89036</v>
      </c>
      <c r="Q5845">
        <v>79135</v>
      </c>
    </row>
    <row r="5846" spans="1:17" x14ac:dyDescent="0.3">
      <c r="A5846">
        <v>5844</v>
      </c>
      <c r="B5846" s="1">
        <v>42367</v>
      </c>
      <c r="C5846">
        <v>53</v>
      </c>
      <c r="D5846" t="s">
        <v>16</v>
      </c>
      <c r="E5846" t="s">
        <v>71</v>
      </c>
      <c r="F5846" t="s">
        <v>72</v>
      </c>
      <c r="G5846" t="s">
        <v>54</v>
      </c>
      <c r="H5846" t="s">
        <v>66</v>
      </c>
      <c r="I5846">
        <v>3</v>
      </c>
      <c r="J5846">
        <v>794.67</v>
      </c>
      <c r="K5846">
        <v>568.66666699999996</v>
      </c>
      <c r="L5846">
        <v>2384</v>
      </c>
      <c r="M5846">
        <v>1706</v>
      </c>
      <c r="N5846">
        <f>Table1[[#This Row],[Revenue]]-Table1[[#This Row],[Cost]]</f>
        <v>-678</v>
      </c>
      <c r="O5846" t="s">
        <v>64</v>
      </c>
      <c r="P5846">
        <v>39547</v>
      </c>
      <c r="Q5846">
        <v>25211</v>
      </c>
    </row>
    <row r="5847" spans="1:17" x14ac:dyDescent="0.3">
      <c r="A5847">
        <v>5845</v>
      </c>
      <c r="B5847" s="1">
        <v>42390</v>
      </c>
      <c r="C5847">
        <v>52</v>
      </c>
      <c r="D5847" t="s">
        <v>53</v>
      </c>
      <c r="E5847" t="s">
        <v>71</v>
      </c>
      <c r="F5847" t="s">
        <v>83</v>
      </c>
      <c r="G5847" t="s">
        <v>19</v>
      </c>
      <c r="H5847" t="s">
        <v>20</v>
      </c>
      <c r="I5847">
        <v>3</v>
      </c>
      <c r="J5847">
        <v>210</v>
      </c>
      <c r="K5847">
        <v>290.66666700000002</v>
      </c>
      <c r="L5847">
        <v>630</v>
      </c>
      <c r="M5847">
        <v>872</v>
      </c>
      <c r="N5847">
        <f>Table1[[#This Row],[Revenue]]-Table1[[#This Row],[Cost]]</f>
        <v>242</v>
      </c>
      <c r="O5847" t="s">
        <v>63</v>
      </c>
      <c r="P5847">
        <v>97052</v>
      </c>
      <c r="Q5847">
        <v>67494</v>
      </c>
    </row>
    <row r="5848" spans="1:17" x14ac:dyDescent="0.3">
      <c r="A5848">
        <v>5846</v>
      </c>
      <c r="B5848" s="1">
        <v>42390</v>
      </c>
      <c r="C5848">
        <v>52</v>
      </c>
      <c r="D5848" t="s">
        <v>53</v>
      </c>
      <c r="E5848" t="s">
        <v>71</v>
      </c>
      <c r="F5848" t="s">
        <v>83</v>
      </c>
      <c r="G5848" t="s">
        <v>19</v>
      </c>
      <c r="H5848" t="s">
        <v>20</v>
      </c>
      <c r="I5848">
        <v>3</v>
      </c>
      <c r="J5848">
        <v>38.33</v>
      </c>
      <c r="K5848">
        <v>39</v>
      </c>
      <c r="L5848">
        <v>115</v>
      </c>
      <c r="M5848">
        <v>117</v>
      </c>
      <c r="N5848">
        <f>Table1[[#This Row],[Revenue]]-Table1[[#This Row],[Cost]]</f>
        <v>2</v>
      </c>
      <c r="O5848" t="s">
        <v>43</v>
      </c>
      <c r="P5848">
        <v>24104</v>
      </c>
      <c r="Q5848">
        <v>85821</v>
      </c>
    </row>
    <row r="5849" spans="1:17" x14ac:dyDescent="0.3">
      <c r="A5849">
        <v>5847</v>
      </c>
      <c r="B5849" s="1">
        <v>42417</v>
      </c>
      <c r="C5849">
        <v>52</v>
      </c>
      <c r="D5849" t="s">
        <v>53</v>
      </c>
      <c r="E5849" t="s">
        <v>71</v>
      </c>
      <c r="F5849" t="s">
        <v>83</v>
      </c>
      <c r="G5849" t="s">
        <v>54</v>
      </c>
      <c r="H5849" t="s">
        <v>69</v>
      </c>
      <c r="I5849">
        <v>3</v>
      </c>
      <c r="J5849">
        <v>814.33</v>
      </c>
      <c r="K5849">
        <v>1114.666667</v>
      </c>
      <c r="L5849">
        <v>2443</v>
      </c>
      <c r="M5849">
        <v>3344</v>
      </c>
      <c r="N5849">
        <f>Table1[[#This Row],[Revenue]]-Table1[[#This Row],[Cost]]</f>
        <v>901</v>
      </c>
      <c r="O5849" t="s">
        <v>50</v>
      </c>
      <c r="P5849">
        <v>37671</v>
      </c>
      <c r="Q5849">
        <v>19956</v>
      </c>
    </row>
    <row r="5850" spans="1:17" x14ac:dyDescent="0.3">
      <c r="A5850">
        <v>5848</v>
      </c>
      <c r="B5850" s="1">
        <v>42417</v>
      </c>
      <c r="C5850">
        <v>52</v>
      </c>
      <c r="D5850" t="s">
        <v>53</v>
      </c>
      <c r="E5850" t="s">
        <v>71</v>
      </c>
      <c r="F5850" t="s">
        <v>83</v>
      </c>
      <c r="G5850" t="s">
        <v>19</v>
      </c>
      <c r="H5850" t="s">
        <v>20</v>
      </c>
      <c r="I5850">
        <v>2</v>
      </c>
      <c r="J5850">
        <v>34</v>
      </c>
      <c r="K5850">
        <v>35.5</v>
      </c>
      <c r="L5850">
        <v>68</v>
      </c>
      <c r="M5850">
        <v>71</v>
      </c>
      <c r="N5850">
        <f>Table1[[#This Row],[Revenue]]-Table1[[#This Row],[Cost]]</f>
        <v>3</v>
      </c>
      <c r="O5850" t="s">
        <v>24</v>
      </c>
      <c r="P5850">
        <v>34396</v>
      </c>
      <c r="Q5850">
        <v>51579</v>
      </c>
    </row>
    <row r="5851" spans="1:17" x14ac:dyDescent="0.3">
      <c r="A5851">
        <v>5849</v>
      </c>
      <c r="B5851" s="1">
        <v>42417</v>
      </c>
      <c r="C5851">
        <v>52</v>
      </c>
      <c r="D5851" t="s">
        <v>53</v>
      </c>
      <c r="E5851" t="s">
        <v>71</v>
      </c>
      <c r="F5851" t="s">
        <v>83</v>
      </c>
      <c r="G5851" t="s">
        <v>19</v>
      </c>
      <c r="H5851" t="s">
        <v>20</v>
      </c>
      <c r="I5851">
        <v>2</v>
      </c>
      <c r="J5851">
        <v>407.5</v>
      </c>
      <c r="K5851">
        <v>536</v>
      </c>
      <c r="L5851">
        <v>815</v>
      </c>
      <c r="M5851">
        <v>1072</v>
      </c>
      <c r="N5851">
        <f>Table1[[#This Row],[Revenue]]-Table1[[#This Row],[Cost]]</f>
        <v>257</v>
      </c>
      <c r="O5851" t="s">
        <v>26</v>
      </c>
      <c r="P5851">
        <v>89036</v>
      </c>
      <c r="Q5851">
        <v>12244</v>
      </c>
    </row>
    <row r="5852" spans="1:17" x14ac:dyDescent="0.3">
      <c r="A5852">
        <v>5850</v>
      </c>
      <c r="B5852" s="1">
        <v>42417</v>
      </c>
      <c r="C5852">
        <v>52</v>
      </c>
      <c r="D5852" t="s">
        <v>53</v>
      </c>
      <c r="E5852" t="s">
        <v>71</v>
      </c>
      <c r="F5852" t="s">
        <v>83</v>
      </c>
      <c r="G5852" t="s">
        <v>22</v>
      </c>
      <c r="H5852" t="s">
        <v>68</v>
      </c>
      <c r="I5852">
        <v>3</v>
      </c>
      <c r="J5852">
        <v>338.67</v>
      </c>
      <c r="K5852">
        <v>307.33333299999998</v>
      </c>
      <c r="L5852">
        <v>1016</v>
      </c>
      <c r="M5852">
        <v>922</v>
      </c>
      <c r="N5852">
        <f>Table1[[#This Row],[Revenue]]-Table1[[#This Row],[Cost]]</f>
        <v>-94</v>
      </c>
      <c r="O5852" t="s">
        <v>21</v>
      </c>
      <c r="P5852">
        <v>14558</v>
      </c>
      <c r="Q5852">
        <v>58902</v>
      </c>
    </row>
    <row r="5853" spans="1:17" x14ac:dyDescent="0.3">
      <c r="A5853">
        <v>5851</v>
      </c>
      <c r="B5853" s="1">
        <v>42075</v>
      </c>
      <c r="C5853">
        <v>52</v>
      </c>
      <c r="D5853" t="s">
        <v>53</v>
      </c>
      <c r="E5853" t="s">
        <v>71</v>
      </c>
      <c r="F5853" t="s">
        <v>83</v>
      </c>
      <c r="G5853" t="s">
        <v>54</v>
      </c>
      <c r="H5853" t="s">
        <v>69</v>
      </c>
      <c r="I5853">
        <v>2</v>
      </c>
      <c r="J5853">
        <v>1091</v>
      </c>
      <c r="K5853">
        <v>1313</v>
      </c>
      <c r="L5853">
        <v>2182</v>
      </c>
      <c r="M5853">
        <v>2626</v>
      </c>
      <c r="N5853">
        <f>Table1[[#This Row],[Revenue]]-Table1[[#This Row],[Cost]]</f>
        <v>444</v>
      </c>
      <c r="O5853" t="s">
        <v>24</v>
      </c>
      <c r="P5853">
        <v>34396</v>
      </c>
      <c r="Q5853">
        <v>52382</v>
      </c>
    </row>
    <row r="5854" spans="1:17" x14ac:dyDescent="0.3">
      <c r="A5854">
        <v>5852</v>
      </c>
      <c r="B5854" s="1">
        <v>42249</v>
      </c>
      <c r="C5854">
        <v>52</v>
      </c>
      <c r="D5854" t="s">
        <v>53</v>
      </c>
      <c r="E5854" t="s">
        <v>71</v>
      </c>
      <c r="F5854" t="s">
        <v>83</v>
      </c>
      <c r="G5854" t="s">
        <v>54</v>
      </c>
      <c r="H5854" t="s">
        <v>69</v>
      </c>
      <c r="I5854">
        <v>3</v>
      </c>
      <c r="J5854">
        <v>567</v>
      </c>
      <c r="K5854">
        <v>374.66666700000002</v>
      </c>
      <c r="L5854">
        <v>1701</v>
      </c>
      <c r="M5854">
        <v>1124</v>
      </c>
      <c r="N5854">
        <f>Table1[[#This Row],[Revenue]]-Table1[[#This Row],[Cost]]</f>
        <v>-577</v>
      </c>
      <c r="O5854" t="s">
        <v>25</v>
      </c>
      <c r="P5854">
        <v>67028</v>
      </c>
      <c r="Q5854">
        <v>84918</v>
      </c>
    </row>
    <row r="5855" spans="1:17" x14ac:dyDescent="0.3">
      <c r="A5855">
        <v>5853</v>
      </c>
      <c r="B5855" s="1">
        <v>42345</v>
      </c>
      <c r="C5855">
        <v>52</v>
      </c>
      <c r="D5855" t="s">
        <v>53</v>
      </c>
      <c r="E5855" t="s">
        <v>71</v>
      </c>
      <c r="F5855" t="s">
        <v>83</v>
      </c>
      <c r="G5855" t="s">
        <v>54</v>
      </c>
      <c r="H5855" t="s">
        <v>66</v>
      </c>
      <c r="I5855">
        <v>1</v>
      </c>
      <c r="J5855">
        <v>2384</v>
      </c>
      <c r="K5855">
        <v>1775</v>
      </c>
      <c r="L5855">
        <v>2384</v>
      </c>
      <c r="M5855">
        <v>1775</v>
      </c>
      <c r="N5855">
        <f>Table1[[#This Row],[Revenue]]-Table1[[#This Row],[Cost]]</f>
        <v>-609</v>
      </c>
      <c r="O5855" t="s">
        <v>26</v>
      </c>
      <c r="P5855">
        <v>89036</v>
      </c>
      <c r="Q5855">
        <v>97366</v>
      </c>
    </row>
    <row r="5856" spans="1:17" x14ac:dyDescent="0.3">
      <c r="A5856">
        <v>5854</v>
      </c>
      <c r="B5856" s="1">
        <v>42345</v>
      </c>
      <c r="C5856">
        <v>52</v>
      </c>
      <c r="D5856" t="s">
        <v>53</v>
      </c>
      <c r="E5856" t="s">
        <v>71</v>
      </c>
      <c r="F5856" t="s">
        <v>83</v>
      </c>
      <c r="G5856" t="s">
        <v>19</v>
      </c>
      <c r="H5856" t="s">
        <v>20</v>
      </c>
      <c r="I5856">
        <v>3</v>
      </c>
      <c r="J5856">
        <v>164.33</v>
      </c>
      <c r="K5856">
        <v>183.33333300000001</v>
      </c>
      <c r="L5856">
        <v>493</v>
      </c>
      <c r="M5856">
        <v>550</v>
      </c>
      <c r="N5856">
        <f>Table1[[#This Row],[Revenue]]-Table1[[#This Row],[Cost]]</f>
        <v>57</v>
      </c>
      <c r="O5856" t="s">
        <v>27</v>
      </c>
      <c r="P5856">
        <v>85594</v>
      </c>
      <c r="Q5856">
        <v>32968</v>
      </c>
    </row>
    <row r="5857" spans="1:17" x14ac:dyDescent="0.3">
      <c r="A5857">
        <v>5855</v>
      </c>
      <c r="B5857" s="1">
        <v>42345</v>
      </c>
      <c r="C5857">
        <v>52</v>
      </c>
      <c r="D5857" t="s">
        <v>53</v>
      </c>
      <c r="E5857" t="s">
        <v>71</v>
      </c>
      <c r="F5857" t="s">
        <v>83</v>
      </c>
      <c r="G5857" t="s">
        <v>19</v>
      </c>
      <c r="H5857" t="s">
        <v>20</v>
      </c>
      <c r="I5857">
        <v>2</v>
      </c>
      <c r="J5857">
        <v>57.5</v>
      </c>
      <c r="K5857">
        <v>86.5</v>
      </c>
      <c r="L5857">
        <v>115</v>
      </c>
      <c r="M5857">
        <v>173</v>
      </c>
      <c r="N5857">
        <f>Table1[[#This Row],[Revenue]]-Table1[[#This Row],[Cost]]</f>
        <v>58</v>
      </c>
      <c r="O5857" t="s">
        <v>28</v>
      </c>
      <c r="P5857">
        <v>63885</v>
      </c>
      <c r="Q5857">
        <v>38175</v>
      </c>
    </row>
    <row r="5858" spans="1:17" x14ac:dyDescent="0.3">
      <c r="A5858">
        <v>5856</v>
      </c>
      <c r="B5858" s="1">
        <v>42345</v>
      </c>
      <c r="C5858">
        <v>52</v>
      </c>
      <c r="D5858" t="s">
        <v>53</v>
      </c>
      <c r="E5858" t="s">
        <v>71</v>
      </c>
      <c r="F5858" t="s">
        <v>83</v>
      </c>
      <c r="G5858" t="s">
        <v>19</v>
      </c>
      <c r="H5858" t="s">
        <v>20</v>
      </c>
      <c r="I5858">
        <v>2</v>
      </c>
      <c r="J5858">
        <v>9</v>
      </c>
      <c r="K5858">
        <v>8.5</v>
      </c>
      <c r="L5858">
        <v>18</v>
      </c>
      <c r="M5858">
        <v>17</v>
      </c>
      <c r="N5858">
        <f>Table1[[#This Row],[Revenue]]-Table1[[#This Row],[Cost]]</f>
        <v>-1</v>
      </c>
      <c r="O5858" t="s">
        <v>29</v>
      </c>
      <c r="P5858">
        <v>24576</v>
      </c>
      <c r="Q5858">
        <v>18426</v>
      </c>
    </row>
    <row r="5859" spans="1:17" x14ac:dyDescent="0.3">
      <c r="A5859">
        <v>5857</v>
      </c>
      <c r="B5859" s="1">
        <v>42360</v>
      </c>
      <c r="C5859">
        <v>52</v>
      </c>
      <c r="D5859" t="s">
        <v>53</v>
      </c>
      <c r="E5859" t="s">
        <v>71</v>
      </c>
      <c r="F5859" t="s">
        <v>83</v>
      </c>
      <c r="G5859" t="s">
        <v>54</v>
      </c>
      <c r="H5859" t="s">
        <v>55</v>
      </c>
      <c r="I5859">
        <v>1</v>
      </c>
      <c r="J5859">
        <v>2295</v>
      </c>
      <c r="K5859">
        <v>1714</v>
      </c>
      <c r="L5859">
        <v>2295</v>
      </c>
      <c r="M5859">
        <v>1714</v>
      </c>
      <c r="N5859">
        <f>Table1[[#This Row],[Revenue]]-Table1[[#This Row],[Cost]]</f>
        <v>-581</v>
      </c>
      <c r="O5859" t="s">
        <v>30</v>
      </c>
      <c r="P5859">
        <v>34732</v>
      </c>
      <c r="Q5859">
        <v>18523</v>
      </c>
    </row>
    <row r="5860" spans="1:17" x14ac:dyDescent="0.3">
      <c r="A5860">
        <v>5858</v>
      </c>
      <c r="B5860" s="1">
        <v>42362</v>
      </c>
      <c r="C5860">
        <v>52</v>
      </c>
      <c r="D5860" t="s">
        <v>53</v>
      </c>
      <c r="E5860" t="s">
        <v>71</v>
      </c>
      <c r="F5860" t="s">
        <v>83</v>
      </c>
      <c r="G5860" t="s">
        <v>54</v>
      </c>
      <c r="H5860" t="s">
        <v>55</v>
      </c>
      <c r="I5860">
        <v>3</v>
      </c>
      <c r="J5860">
        <v>765</v>
      </c>
      <c r="K5860">
        <v>594.66666699999996</v>
      </c>
      <c r="L5860">
        <v>2295</v>
      </c>
      <c r="M5860">
        <v>1784</v>
      </c>
      <c r="N5860">
        <f>Table1[[#This Row],[Revenue]]-Table1[[#This Row],[Cost]]</f>
        <v>-511</v>
      </c>
      <c r="O5860" t="s">
        <v>31</v>
      </c>
      <c r="P5860">
        <v>20401</v>
      </c>
      <c r="Q5860">
        <v>51449</v>
      </c>
    </row>
    <row r="5861" spans="1:17" x14ac:dyDescent="0.3">
      <c r="A5861">
        <v>5859</v>
      </c>
      <c r="B5861" s="1">
        <v>42362</v>
      </c>
      <c r="C5861">
        <v>52</v>
      </c>
      <c r="D5861" t="s">
        <v>53</v>
      </c>
      <c r="E5861" t="s">
        <v>71</v>
      </c>
      <c r="F5861" t="s">
        <v>83</v>
      </c>
      <c r="G5861" t="s">
        <v>19</v>
      </c>
      <c r="H5861" t="s">
        <v>67</v>
      </c>
      <c r="I5861">
        <v>1</v>
      </c>
      <c r="J5861">
        <v>160</v>
      </c>
      <c r="K5861">
        <v>162</v>
      </c>
      <c r="L5861">
        <v>160</v>
      </c>
      <c r="M5861">
        <v>162</v>
      </c>
      <c r="N5861">
        <f>Table1[[#This Row],[Revenue]]-Table1[[#This Row],[Cost]]</f>
        <v>2</v>
      </c>
      <c r="O5861" t="s">
        <v>32</v>
      </c>
      <c r="P5861">
        <v>73835</v>
      </c>
      <c r="Q5861">
        <v>42503</v>
      </c>
    </row>
    <row r="5862" spans="1:17" x14ac:dyDescent="0.3">
      <c r="A5862">
        <v>5860</v>
      </c>
      <c r="B5862" s="1">
        <v>42569</v>
      </c>
      <c r="C5862">
        <v>52</v>
      </c>
      <c r="D5862" t="s">
        <v>53</v>
      </c>
      <c r="E5862" t="s">
        <v>71</v>
      </c>
      <c r="F5862" t="s">
        <v>87</v>
      </c>
      <c r="G5862" t="s">
        <v>19</v>
      </c>
      <c r="H5862" t="s">
        <v>67</v>
      </c>
      <c r="I5862">
        <v>1</v>
      </c>
      <c r="J5862">
        <v>150</v>
      </c>
      <c r="K5862">
        <v>205</v>
      </c>
      <c r="L5862">
        <v>150</v>
      </c>
      <c r="M5862">
        <v>205</v>
      </c>
      <c r="N5862">
        <f>Table1[[#This Row],[Revenue]]-Table1[[#This Row],[Cost]]</f>
        <v>55</v>
      </c>
      <c r="O5862" t="s">
        <v>34</v>
      </c>
      <c r="P5862">
        <v>53800</v>
      </c>
      <c r="Q5862">
        <v>48079</v>
      </c>
    </row>
    <row r="5863" spans="1:17" x14ac:dyDescent="0.3">
      <c r="A5863">
        <v>5861</v>
      </c>
      <c r="B5863" s="1">
        <v>42569</v>
      </c>
      <c r="C5863">
        <v>52</v>
      </c>
      <c r="D5863" t="s">
        <v>53</v>
      </c>
      <c r="E5863" t="s">
        <v>71</v>
      </c>
      <c r="F5863" t="s">
        <v>87</v>
      </c>
      <c r="G5863" t="s">
        <v>19</v>
      </c>
      <c r="H5863" t="s">
        <v>33</v>
      </c>
      <c r="I5863">
        <v>2</v>
      </c>
      <c r="J5863">
        <v>350</v>
      </c>
      <c r="K5863">
        <v>313</v>
      </c>
      <c r="L5863">
        <v>700</v>
      </c>
      <c r="M5863">
        <v>626</v>
      </c>
      <c r="N5863">
        <f>Table1[[#This Row],[Revenue]]-Table1[[#This Row],[Cost]]</f>
        <v>-74</v>
      </c>
      <c r="O5863" t="s">
        <v>35</v>
      </c>
      <c r="P5863">
        <v>85549</v>
      </c>
      <c r="Q5863">
        <v>18108</v>
      </c>
    </row>
    <row r="5864" spans="1:17" x14ac:dyDescent="0.3">
      <c r="A5864">
        <v>5862</v>
      </c>
      <c r="B5864" s="1">
        <v>42505</v>
      </c>
      <c r="C5864">
        <v>51</v>
      </c>
      <c r="D5864" t="s">
        <v>53</v>
      </c>
      <c r="E5864" t="s">
        <v>76</v>
      </c>
      <c r="F5864" t="s">
        <v>82</v>
      </c>
      <c r="G5864" t="s">
        <v>54</v>
      </c>
      <c r="H5864" t="s">
        <v>66</v>
      </c>
      <c r="I5864">
        <v>3</v>
      </c>
      <c r="J5864">
        <v>247.33</v>
      </c>
      <c r="K5864">
        <v>296.66666700000002</v>
      </c>
      <c r="L5864">
        <v>742</v>
      </c>
      <c r="M5864">
        <v>890</v>
      </c>
      <c r="N5864">
        <f>Table1[[#This Row],[Revenue]]-Table1[[#This Row],[Cost]]</f>
        <v>148</v>
      </c>
      <c r="O5864" t="s">
        <v>29</v>
      </c>
      <c r="P5864">
        <v>24576</v>
      </c>
      <c r="Q5864">
        <v>69444</v>
      </c>
    </row>
    <row r="5865" spans="1:17" x14ac:dyDescent="0.3">
      <c r="A5865">
        <v>5863</v>
      </c>
      <c r="B5865" s="1">
        <v>42505</v>
      </c>
      <c r="C5865">
        <v>51</v>
      </c>
      <c r="D5865" t="s">
        <v>53</v>
      </c>
      <c r="E5865" t="s">
        <v>76</v>
      </c>
      <c r="F5865" t="s">
        <v>82</v>
      </c>
      <c r="G5865" t="s">
        <v>19</v>
      </c>
      <c r="H5865" t="s">
        <v>33</v>
      </c>
      <c r="I5865">
        <v>3</v>
      </c>
      <c r="J5865">
        <v>163.33000000000001</v>
      </c>
      <c r="K5865">
        <v>269.66666700000002</v>
      </c>
      <c r="L5865">
        <v>490</v>
      </c>
      <c r="M5865">
        <v>809</v>
      </c>
      <c r="N5865">
        <f>Table1[[#This Row],[Revenue]]-Table1[[#This Row],[Cost]]</f>
        <v>319</v>
      </c>
      <c r="O5865" t="s">
        <v>36</v>
      </c>
      <c r="P5865">
        <v>19614</v>
      </c>
      <c r="Q5865">
        <v>15228</v>
      </c>
    </row>
    <row r="5866" spans="1:17" x14ac:dyDescent="0.3">
      <c r="A5866">
        <v>5864</v>
      </c>
      <c r="B5866" s="1">
        <v>42505</v>
      </c>
      <c r="C5866">
        <v>51</v>
      </c>
      <c r="D5866" t="s">
        <v>53</v>
      </c>
      <c r="E5866" t="s">
        <v>76</v>
      </c>
      <c r="F5866" t="s">
        <v>82</v>
      </c>
      <c r="G5866" t="s">
        <v>22</v>
      </c>
      <c r="H5866" t="s">
        <v>65</v>
      </c>
      <c r="I5866">
        <v>2</v>
      </c>
      <c r="J5866">
        <v>4.5</v>
      </c>
      <c r="K5866">
        <v>7</v>
      </c>
      <c r="L5866">
        <v>9</v>
      </c>
      <c r="M5866">
        <v>14</v>
      </c>
      <c r="N5866">
        <f>Table1[[#This Row],[Revenue]]-Table1[[#This Row],[Cost]]</f>
        <v>5</v>
      </c>
      <c r="O5866" t="s">
        <v>37</v>
      </c>
      <c r="P5866">
        <v>31454</v>
      </c>
      <c r="Q5866">
        <v>43602</v>
      </c>
    </row>
    <row r="5867" spans="1:17" x14ac:dyDescent="0.3">
      <c r="A5867">
        <v>5865</v>
      </c>
      <c r="B5867" s="1">
        <v>42511</v>
      </c>
      <c r="C5867">
        <v>51</v>
      </c>
      <c r="D5867" t="s">
        <v>53</v>
      </c>
      <c r="E5867" t="s">
        <v>76</v>
      </c>
      <c r="F5867" t="s">
        <v>82</v>
      </c>
      <c r="G5867" t="s">
        <v>54</v>
      </c>
      <c r="H5867" t="s">
        <v>69</v>
      </c>
      <c r="I5867">
        <v>2</v>
      </c>
      <c r="J5867">
        <v>270</v>
      </c>
      <c r="K5867">
        <v>391</v>
      </c>
      <c r="L5867">
        <v>540</v>
      </c>
      <c r="M5867">
        <v>782</v>
      </c>
      <c r="N5867">
        <f>Table1[[#This Row],[Revenue]]-Table1[[#This Row],[Cost]]</f>
        <v>242</v>
      </c>
      <c r="O5867" t="s">
        <v>38</v>
      </c>
      <c r="P5867">
        <v>26259</v>
      </c>
      <c r="Q5867">
        <v>74776</v>
      </c>
    </row>
    <row r="5868" spans="1:17" x14ac:dyDescent="0.3">
      <c r="A5868">
        <v>5866</v>
      </c>
      <c r="B5868" s="1">
        <v>42511</v>
      </c>
      <c r="C5868">
        <v>51</v>
      </c>
      <c r="D5868" t="s">
        <v>53</v>
      </c>
      <c r="E5868" t="s">
        <v>76</v>
      </c>
      <c r="F5868" t="s">
        <v>82</v>
      </c>
      <c r="G5868" t="s">
        <v>19</v>
      </c>
      <c r="H5868" t="s">
        <v>33</v>
      </c>
      <c r="I5868">
        <v>1</v>
      </c>
      <c r="J5868">
        <v>560</v>
      </c>
      <c r="K5868">
        <v>878</v>
      </c>
      <c r="L5868">
        <v>560</v>
      </c>
      <c r="M5868">
        <v>878</v>
      </c>
      <c r="N5868">
        <f>Table1[[#This Row],[Revenue]]-Table1[[#This Row],[Cost]]</f>
        <v>318</v>
      </c>
      <c r="O5868" t="s">
        <v>32</v>
      </c>
      <c r="P5868">
        <v>73835</v>
      </c>
      <c r="Q5868">
        <v>92544</v>
      </c>
    </row>
    <row r="5869" spans="1:17" x14ac:dyDescent="0.3">
      <c r="A5869">
        <v>5867</v>
      </c>
      <c r="B5869" s="1">
        <v>42341</v>
      </c>
      <c r="C5869">
        <v>51</v>
      </c>
      <c r="D5869" t="s">
        <v>53</v>
      </c>
      <c r="E5869" t="s">
        <v>76</v>
      </c>
      <c r="F5869" t="s">
        <v>82</v>
      </c>
      <c r="G5869" t="s">
        <v>54</v>
      </c>
      <c r="H5869" t="s">
        <v>55</v>
      </c>
      <c r="I5869">
        <v>3</v>
      </c>
      <c r="J5869">
        <v>773.33</v>
      </c>
      <c r="K5869">
        <v>858.66666699999996</v>
      </c>
      <c r="L5869">
        <v>2320</v>
      </c>
      <c r="M5869">
        <v>2576</v>
      </c>
      <c r="N5869">
        <f>Table1[[#This Row],[Revenue]]-Table1[[#This Row],[Cost]]</f>
        <v>256</v>
      </c>
      <c r="O5869" t="s">
        <v>31</v>
      </c>
      <c r="P5869">
        <v>20401</v>
      </c>
      <c r="Q5869">
        <v>48200</v>
      </c>
    </row>
    <row r="5870" spans="1:17" x14ac:dyDescent="0.3">
      <c r="A5870">
        <v>5868</v>
      </c>
      <c r="B5870" s="1">
        <v>42341</v>
      </c>
      <c r="C5870">
        <v>51</v>
      </c>
      <c r="D5870" t="s">
        <v>53</v>
      </c>
      <c r="E5870" t="s">
        <v>76</v>
      </c>
      <c r="F5870" t="s">
        <v>82</v>
      </c>
      <c r="G5870" t="s">
        <v>19</v>
      </c>
      <c r="H5870" t="s">
        <v>67</v>
      </c>
      <c r="I5870">
        <v>2</v>
      </c>
      <c r="J5870">
        <v>35</v>
      </c>
      <c r="K5870">
        <v>43</v>
      </c>
      <c r="L5870">
        <v>70</v>
      </c>
      <c r="M5870">
        <v>86</v>
      </c>
      <c r="N5870">
        <f>Table1[[#This Row],[Revenue]]-Table1[[#This Row],[Cost]]</f>
        <v>16</v>
      </c>
      <c r="O5870" t="s">
        <v>39</v>
      </c>
      <c r="P5870">
        <v>17290</v>
      </c>
      <c r="Q5870">
        <v>65819</v>
      </c>
    </row>
    <row r="5871" spans="1:17" x14ac:dyDescent="0.3">
      <c r="A5871">
        <v>5869</v>
      </c>
      <c r="B5871" s="1">
        <v>42471</v>
      </c>
      <c r="C5871">
        <v>51</v>
      </c>
      <c r="D5871" t="s">
        <v>16</v>
      </c>
      <c r="E5871" t="s">
        <v>76</v>
      </c>
      <c r="F5871" t="s">
        <v>80</v>
      </c>
      <c r="G5871" t="s">
        <v>54</v>
      </c>
      <c r="H5871" t="s">
        <v>66</v>
      </c>
      <c r="I5871">
        <v>2</v>
      </c>
      <c r="J5871">
        <v>1192</v>
      </c>
      <c r="K5871">
        <v>1376</v>
      </c>
      <c r="L5871">
        <v>2384</v>
      </c>
      <c r="M5871">
        <v>2752</v>
      </c>
      <c r="N5871">
        <f>Table1[[#This Row],[Revenue]]-Table1[[#This Row],[Cost]]</f>
        <v>368</v>
      </c>
      <c r="O5871" t="s">
        <v>40</v>
      </c>
      <c r="P5871">
        <v>75865</v>
      </c>
      <c r="Q5871">
        <v>30842</v>
      </c>
    </row>
    <row r="5872" spans="1:17" x14ac:dyDescent="0.3">
      <c r="A5872">
        <v>5870</v>
      </c>
      <c r="B5872" s="1">
        <v>42539</v>
      </c>
      <c r="C5872">
        <v>51</v>
      </c>
      <c r="D5872" t="s">
        <v>16</v>
      </c>
      <c r="E5872" t="s">
        <v>76</v>
      </c>
      <c r="F5872" t="s">
        <v>80</v>
      </c>
      <c r="G5872" t="s">
        <v>54</v>
      </c>
      <c r="H5872" t="s">
        <v>69</v>
      </c>
      <c r="I5872">
        <v>3</v>
      </c>
      <c r="J5872">
        <v>180</v>
      </c>
      <c r="K5872">
        <v>215.66666699999999</v>
      </c>
      <c r="L5872">
        <v>540</v>
      </c>
      <c r="M5872">
        <v>647</v>
      </c>
      <c r="N5872">
        <f>Table1[[#This Row],[Revenue]]-Table1[[#This Row],[Cost]]</f>
        <v>107</v>
      </c>
      <c r="O5872" t="s">
        <v>41</v>
      </c>
      <c r="P5872">
        <v>92379</v>
      </c>
      <c r="Q5872">
        <v>76373</v>
      </c>
    </row>
    <row r="5873" spans="1:17" x14ac:dyDescent="0.3">
      <c r="A5873">
        <v>5871</v>
      </c>
      <c r="B5873" s="1">
        <v>42550</v>
      </c>
      <c r="C5873">
        <v>51</v>
      </c>
      <c r="D5873" t="s">
        <v>16</v>
      </c>
      <c r="E5873" t="s">
        <v>76</v>
      </c>
      <c r="F5873" t="s">
        <v>80</v>
      </c>
      <c r="G5873" t="s">
        <v>54</v>
      </c>
      <c r="H5873" t="s">
        <v>66</v>
      </c>
      <c r="I5873">
        <v>2</v>
      </c>
      <c r="J5873">
        <v>371</v>
      </c>
      <c r="K5873">
        <v>432</v>
      </c>
      <c r="L5873">
        <v>742</v>
      </c>
      <c r="M5873">
        <v>864</v>
      </c>
      <c r="N5873">
        <f>Table1[[#This Row],[Revenue]]-Table1[[#This Row],[Cost]]</f>
        <v>122</v>
      </c>
      <c r="O5873" t="s">
        <v>42</v>
      </c>
      <c r="P5873">
        <v>78450</v>
      </c>
      <c r="Q5873">
        <v>20125</v>
      </c>
    </row>
    <row r="5874" spans="1:17" x14ac:dyDescent="0.3">
      <c r="A5874">
        <v>5872</v>
      </c>
      <c r="B5874" s="1">
        <v>42267</v>
      </c>
      <c r="C5874">
        <v>51</v>
      </c>
      <c r="D5874" t="s">
        <v>16</v>
      </c>
      <c r="E5874" t="s">
        <v>76</v>
      </c>
      <c r="F5874" t="s">
        <v>80</v>
      </c>
      <c r="G5874" t="s">
        <v>54</v>
      </c>
      <c r="H5874" t="s">
        <v>66</v>
      </c>
      <c r="I5874">
        <v>3</v>
      </c>
      <c r="J5874">
        <v>794.67</v>
      </c>
      <c r="K5874">
        <v>895</v>
      </c>
      <c r="L5874">
        <v>2384</v>
      </c>
      <c r="M5874">
        <v>2685</v>
      </c>
      <c r="N5874">
        <f>Table1[[#This Row],[Revenue]]-Table1[[#This Row],[Cost]]</f>
        <v>301</v>
      </c>
      <c r="O5874" t="s">
        <v>42</v>
      </c>
      <c r="P5874">
        <v>78450</v>
      </c>
      <c r="Q5874">
        <v>60416</v>
      </c>
    </row>
    <row r="5875" spans="1:17" x14ac:dyDescent="0.3">
      <c r="A5875">
        <v>5873</v>
      </c>
      <c r="B5875" s="1">
        <v>42337</v>
      </c>
      <c r="C5875">
        <v>51</v>
      </c>
      <c r="D5875" t="s">
        <v>16</v>
      </c>
      <c r="E5875" t="s">
        <v>76</v>
      </c>
      <c r="F5875" t="s">
        <v>80</v>
      </c>
      <c r="G5875" t="s">
        <v>54</v>
      </c>
      <c r="H5875" t="s">
        <v>69</v>
      </c>
      <c r="I5875">
        <v>3</v>
      </c>
      <c r="J5875">
        <v>567</v>
      </c>
      <c r="K5875">
        <v>654</v>
      </c>
      <c r="L5875">
        <v>1701</v>
      </c>
      <c r="M5875">
        <v>1962</v>
      </c>
      <c r="N5875">
        <f>Table1[[#This Row],[Revenue]]-Table1[[#This Row],[Cost]]</f>
        <v>261</v>
      </c>
      <c r="O5875" t="s">
        <v>27</v>
      </c>
      <c r="P5875">
        <v>85594</v>
      </c>
      <c r="Q5875">
        <v>36105</v>
      </c>
    </row>
    <row r="5876" spans="1:17" x14ac:dyDescent="0.3">
      <c r="A5876">
        <v>5874</v>
      </c>
      <c r="B5876" s="1">
        <v>42349</v>
      </c>
      <c r="C5876">
        <v>51</v>
      </c>
      <c r="D5876" t="s">
        <v>53</v>
      </c>
      <c r="E5876" t="s">
        <v>74</v>
      </c>
      <c r="F5876" t="s">
        <v>75</v>
      </c>
      <c r="G5876" t="s">
        <v>22</v>
      </c>
      <c r="H5876" t="s">
        <v>68</v>
      </c>
      <c r="I5876">
        <v>1</v>
      </c>
      <c r="J5876">
        <v>826</v>
      </c>
      <c r="K5876">
        <v>828</v>
      </c>
      <c r="L5876">
        <v>826</v>
      </c>
      <c r="M5876">
        <v>828</v>
      </c>
      <c r="N5876">
        <f>Table1[[#This Row],[Revenue]]-Table1[[#This Row],[Cost]]</f>
        <v>2</v>
      </c>
      <c r="O5876" t="s">
        <v>41</v>
      </c>
      <c r="P5876">
        <v>92379</v>
      </c>
      <c r="Q5876">
        <v>99223</v>
      </c>
    </row>
    <row r="5877" spans="1:17" x14ac:dyDescent="0.3">
      <c r="A5877">
        <v>5875</v>
      </c>
      <c r="B5877" s="1">
        <v>42419</v>
      </c>
      <c r="C5877">
        <v>51</v>
      </c>
      <c r="D5877" t="s">
        <v>16</v>
      </c>
      <c r="E5877" t="s">
        <v>74</v>
      </c>
      <c r="F5877" t="s">
        <v>75</v>
      </c>
      <c r="G5877" t="s">
        <v>22</v>
      </c>
      <c r="H5877" t="s">
        <v>65</v>
      </c>
      <c r="I5877">
        <v>2</v>
      </c>
      <c r="J5877">
        <v>9</v>
      </c>
      <c r="K5877">
        <v>12</v>
      </c>
      <c r="L5877">
        <v>18</v>
      </c>
      <c r="M5877">
        <v>24</v>
      </c>
      <c r="N5877">
        <f>Table1[[#This Row],[Revenue]]-Table1[[#This Row],[Cost]]</f>
        <v>6</v>
      </c>
      <c r="O5877" t="s">
        <v>21</v>
      </c>
      <c r="P5877">
        <v>14558</v>
      </c>
      <c r="Q5877">
        <v>57884</v>
      </c>
    </row>
    <row r="5878" spans="1:17" x14ac:dyDescent="0.3">
      <c r="A5878">
        <v>5876</v>
      </c>
      <c r="B5878" s="1">
        <v>42430</v>
      </c>
      <c r="C5878">
        <v>51</v>
      </c>
      <c r="D5878" t="s">
        <v>16</v>
      </c>
      <c r="E5878" t="s">
        <v>74</v>
      </c>
      <c r="F5878" t="s">
        <v>75</v>
      </c>
      <c r="G5878" t="s">
        <v>22</v>
      </c>
      <c r="H5878" t="s">
        <v>65</v>
      </c>
      <c r="I5878">
        <v>3</v>
      </c>
      <c r="J5878">
        <v>12</v>
      </c>
      <c r="K5878">
        <v>16.666667</v>
      </c>
      <c r="L5878">
        <v>36</v>
      </c>
      <c r="M5878">
        <v>50</v>
      </c>
      <c r="N5878">
        <f>Table1[[#This Row],[Revenue]]-Table1[[#This Row],[Cost]]</f>
        <v>14</v>
      </c>
      <c r="O5878" t="s">
        <v>30</v>
      </c>
      <c r="P5878">
        <v>34732</v>
      </c>
      <c r="Q5878">
        <v>91054</v>
      </c>
    </row>
    <row r="5879" spans="1:17" x14ac:dyDescent="0.3">
      <c r="A5879">
        <v>5877</v>
      </c>
      <c r="B5879" s="1">
        <v>42464</v>
      </c>
      <c r="C5879">
        <v>51</v>
      </c>
      <c r="D5879" t="s">
        <v>16</v>
      </c>
      <c r="E5879" t="s">
        <v>74</v>
      </c>
      <c r="F5879" t="s">
        <v>75</v>
      </c>
      <c r="G5879" t="s">
        <v>19</v>
      </c>
      <c r="H5879" t="s">
        <v>20</v>
      </c>
      <c r="I5879">
        <v>2</v>
      </c>
      <c r="J5879">
        <v>301</v>
      </c>
      <c r="K5879">
        <v>411</v>
      </c>
      <c r="L5879">
        <v>602</v>
      </c>
      <c r="M5879">
        <v>822</v>
      </c>
      <c r="N5879">
        <f>Table1[[#This Row],[Revenue]]-Table1[[#This Row],[Cost]]</f>
        <v>220</v>
      </c>
      <c r="O5879" t="s">
        <v>28</v>
      </c>
      <c r="P5879">
        <v>63885</v>
      </c>
      <c r="Q5879">
        <v>26414</v>
      </c>
    </row>
    <row r="5880" spans="1:17" x14ac:dyDescent="0.3">
      <c r="A5880">
        <v>5878</v>
      </c>
      <c r="B5880" s="1">
        <v>42468</v>
      </c>
      <c r="C5880">
        <v>51</v>
      </c>
      <c r="D5880" t="s">
        <v>16</v>
      </c>
      <c r="E5880" t="s">
        <v>74</v>
      </c>
      <c r="F5880" t="s">
        <v>75</v>
      </c>
      <c r="G5880" t="s">
        <v>19</v>
      </c>
      <c r="H5880" t="s">
        <v>20</v>
      </c>
      <c r="I5880">
        <v>3</v>
      </c>
      <c r="J5880">
        <v>141.66999999999999</v>
      </c>
      <c r="K5880">
        <v>163.66666699999999</v>
      </c>
      <c r="L5880">
        <v>425</v>
      </c>
      <c r="M5880">
        <v>491</v>
      </c>
      <c r="N5880">
        <f>Table1[[#This Row],[Revenue]]-Table1[[#This Row],[Cost]]</f>
        <v>66</v>
      </c>
      <c r="O5880" t="s">
        <v>43</v>
      </c>
      <c r="P5880">
        <v>24104</v>
      </c>
      <c r="Q5880">
        <v>22981</v>
      </c>
    </row>
    <row r="5881" spans="1:17" x14ac:dyDescent="0.3">
      <c r="A5881">
        <v>5879</v>
      </c>
      <c r="B5881" s="1">
        <v>42471</v>
      </c>
      <c r="C5881">
        <v>51</v>
      </c>
      <c r="D5881" t="s">
        <v>16</v>
      </c>
      <c r="E5881" t="s">
        <v>74</v>
      </c>
      <c r="F5881" t="s">
        <v>75</v>
      </c>
      <c r="G5881" t="s">
        <v>22</v>
      </c>
      <c r="H5881" t="s">
        <v>65</v>
      </c>
      <c r="I5881">
        <v>3</v>
      </c>
      <c r="J5881">
        <v>72</v>
      </c>
      <c r="K5881">
        <v>100</v>
      </c>
      <c r="L5881">
        <v>216</v>
      </c>
      <c r="M5881">
        <v>300</v>
      </c>
      <c r="N5881">
        <f>Table1[[#This Row],[Revenue]]-Table1[[#This Row],[Cost]]</f>
        <v>84</v>
      </c>
      <c r="O5881" t="s">
        <v>44</v>
      </c>
      <c r="P5881">
        <v>66955</v>
      </c>
      <c r="Q5881">
        <v>24516</v>
      </c>
    </row>
    <row r="5882" spans="1:17" x14ac:dyDescent="0.3">
      <c r="A5882">
        <v>5880</v>
      </c>
      <c r="B5882" s="1">
        <v>42530</v>
      </c>
      <c r="C5882">
        <v>51</v>
      </c>
      <c r="D5882" t="s">
        <v>16</v>
      </c>
      <c r="E5882" t="s">
        <v>74</v>
      </c>
      <c r="F5882" t="s">
        <v>75</v>
      </c>
      <c r="G5882" t="s">
        <v>19</v>
      </c>
      <c r="H5882" t="s">
        <v>20</v>
      </c>
      <c r="I5882">
        <v>3</v>
      </c>
      <c r="J5882">
        <v>120</v>
      </c>
      <c r="K5882">
        <v>158</v>
      </c>
      <c r="L5882">
        <v>360</v>
      </c>
      <c r="M5882">
        <v>474</v>
      </c>
      <c r="N5882">
        <f>Table1[[#This Row],[Revenue]]-Table1[[#This Row],[Cost]]</f>
        <v>114</v>
      </c>
      <c r="O5882" t="s">
        <v>45</v>
      </c>
      <c r="P5882">
        <v>50377</v>
      </c>
      <c r="Q5882">
        <v>43059</v>
      </c>
    </row>
    <row r="5883" spans="1:17" x14ac:dyDescent="0.3">
      <c r="A5883">
        <v>5881</v>
      </c>
      <c r="B5883" s="1">
        <v>42530</v>
      </c>
      <c r="C5883">
        <v>51</v>
      </c>
      <c r="D5883" t="s">
        <v>16</v>
      </c>
      <c r="E5883" t="s">
        <v>74</v>
      </c>
      <c r="F5883" t="s">
        <v>75</v>
      </c>
      <c r="G5883" t="s">
        <v>19</v>
      </c>
      <c r="H5883" t="s">
        <v>20</v>
      </c>
      <c r="I5883">
        <v>2</v>
      </c>
      <c r="J5883">
        <v>7.5</v>
      </c>
      <c r="K5883">
        <v>9.5</v>
      </c>
      <c r="L5883">
        <v>15</v>
      </c>
      <c r="M5883">
        <v>19</v>
      </c>
      <c r="N5883">
        <f>Table1[[#This Row],[Revenue]]-Table1[[#This Row],[Cost]]</f>
        <v>4</v>
      </c>
      <c r="O5883" t="s">
        <v>40</v>
      </c>
      <c r="P5883">
        <v>75865</v>
      </c>
      <c r="Q5883">
        <v>81657</v>
      </c>
    </row>
    <row r="5884" spans="1:17" x14ac:dyDescent="0.3">
      <c r="A5884">
        <v>5882</v>
      </c>
      <c r="B5884" s="1">
        <v>42218</v>
      </c>
      <c r="C5884">
        <v>51</v>
      </c>
      <c r="D5884" t="s">
        <v>16</v>
      </c>
      <c r="E5884" t="s">
        <v>74</v>
      </c>
      <c r="F5884" t="s">
        <v>75</v>
      </c>
      <c r="G5884" t="s">
        <v>19</v>
      </c>
      <c r="H5884" t="s">
        <v>20</v>
      </c>
      <c r="I5884">
        <v>1</v>
      </c>
      <c r="J5884">
        <v>15</v>
      </c>
      <c r="K5884">
        <v>17</v>
      </c>
      <c r="L5884">
        <v>15</v>
      </c>
      <c r="M5884">
        <v>17</v>
      </c>
      <c r="N5884">
        <f>Table1[[#This Row],[Revenue]]-Table1[[#This Row],[Cost]]</f>
        <v>2</v>
      </c>
      <c r="O5884" t="s">
        <v>46</v>
      </c>
      <c r="P5884">
        <v>41881</v>
      </c>
      <c r="Q5884">
        <v>30455</v>
      </c>
    </row>
    <row r="5885" spans="1:17" x14ac:dyDescent="0.3">
      <c r="A5885">
        <v>5883</v>
      </c>
      <c r="B5885" s="1">
        <v>42218</v>
      </c>
      <c r="C5885">
        <v>51</v>
      </c>
      <c r="D5885" t="s">
        <v>16</v>
      </c>
      <c r="E5885" t="s">
        <v>74</v>
      </c>
      <c r="F5885" t="s">
        <v>75</v>
      </c>
      <c r="G5885" t="s">
        <v>19</v>
      </c>
      <c r="H5885" t="s">
        <v>20</v>
      </c>
      <c r="I5885">
        <v>1</v>
      </c>
      <c r="J5885">
        <v>406</v>
      </c>
      <c r="K5885">
        <v>449</v>
      </c>
      <c r="L5885">
        <v>406</v>
      </c>
      <c r="M5885">
        <v>449</v>
      </c>
      <c r="N5885">
        <f>Table1[[#This Row],[Revenue]]-Table1[[#This Row],[Cost]]</f>
        <v>43</v>
      </c>
      <c r="O5885" t="s">
        <v>47</v>
      </c>
      <c r="P5885">
        <v>57058</v>
      </c>
      <c r="Q5885">
        <v>14162</v>
      </c>
    </row>
    <row r="5886" spans="1:17" x14ac:dyDescent="0.3">
      <c r="A5886">
        <v>5884</v>
      </c>
      <c r="B5886" s="1">
        <v>42218</v>
      </c>
      <c r="C5886">
        <v>51</v>
      </c>
      <c r="D5886" t="s">
        <v>16</v>
      </c>
      <c r="E5886" t="s">
        <v>74</v>
      </c>
      <c r="F5886" t="s">
        <v>75</v>
      </c>
      <c r="G5886" t="s">
        <v>19</v>
      </c>
      <c r="H5886" t="s">
        <v>20</v>
      </c>
      <c r="I5886">
        <v>3</v>
      </c>
      <c r="J5886">
        <v>50</v>
      </c>
      <c r="K5886">
        <v>53.666666999999997</v>
      </c>
      <c r="L5886">
        <v>150</v>
      </c>
      <c r="M5886">
        <v>161</v>
      </c>
      <c r="N5886">
        <f>Table1[[#This Row],[Revenue]]-Table1[[#This Row],[Cost]]</f>
        <v>11</v>
      </c>
      <c r="O5886" t="s">
        <v>47</v>
      </c>
      <c r="P5886">
        <v>57058</v>
      </c>
      <c r="Q5886">
        <v>64239</v>
      </c>
    </row>
    <row r="5887" spans="1:17" x14ac:dyDescent="0.3">
      <c r="A5887">
        <v>5885</v>
      </c>
      <c r="B5887" s="1">
        <v>42218</v>
      </c>
      <c r="C5887">
        <v>51</v>
      </c>
      <c r="D5887" t="s">
        <v>16</v>
      </c>
      <c r="E5887" t="s">
        <v>74</v>
      </c>
      <c r="F5887" t="s">
        <v>75</v>
      </c>
      <c r="G5887" t="s">
        <v>19</v>
      </c>
      <c r="H5887" t="s">
        <v>20</v>
      </c>
      <c r="I5887">
        <v>2</v>
      </c>
      <c r="J5887">
        <v>32.5</v>
      </c>
      <c r="K5887">
        <v>35.5</v>
      </c>
      <c r="L5887">
        <v>65</v>
      </c>
      <c r="M5887">
        <v>71</v>
      </c>
      <c r="N5887">
        <f>Table1[[#This Row],[Revenue]]-Table1[[#This Row],[Cost]]</f>
        <v>6</v>
      </c>
      <c r="O5887" t="s">
        <v>41</v>
      </c>
      <c r="P5887">
        <v>92379</v>
      </c>
      <c r="Q5887">
        <v>74055</v>
      </c>
    </row>
    <row r="5888" spans="1:17" x14ac:dyDescent="0.3">
      <c r="A5888">
        <v>5886</v>
      </c>
      <c r="B5888" s="1">
        <v>42321</v>
      </c>
      <c r="C5888">
        <v>51</v>
      </c>
      <c r="D5888" t="s">
        <v>16</v>
      </c>
      <c r="E5888" t="s">
        <v>74</v>
      </c>
      <c r="F5888" t="s">
        <v>75</v>
      </c>
      <c r="G5888" t="s">
        <v>19</v>
      </c>
      <c r="H5888" t="s">
        <v>20</v>
      </c>
      <c r="I5888">
        <v>3</v>
      </c>
      <c r="J5888">
        <v>19.329999999999998</v>
      </c>
      <c r="K5888">
        <v>21</v>
      </c>
      <c r="L5888">
        <v>58</v>
      </c>
      <c r="M5888">
        <v>63</v>
      </c>
      <c r="N5888">
        <f>Table1[[#This Row],[Revenue]]-Table1[[#This Row],[Cost]]</f>
        <v>5</v>
      </c>
      <c r="O5888" t="s">
        <v>44</v>
      </c>
      <c r="P5888">
        <v>66955</v>
      </c>
      <c r="Q5888">
        <v>62617</v>
      </c>
    </row>
    <row r="5889" spans="1:17" x14ac:dyDescent="0.3">
      <c r="A5889">
        <v>5887</v>
      </c>
      <c r="B5889" s="1">
        <v>42321</v>
      </c>
      <c r="C5889">
        <v>51</v>
      </c>
      <c r="D5889" t="s">
        <v>16</v>
      </c>
      <c r="E5889" t="s">
        <v>74</v>
      </c>
      <c r="F5889" t="s">
        <v>75</v>
      </c>
      <c r="G5889" t="s">
        <v>19</v>
      </c>
      <c r="H5889" t="s">
        <v>20</v>
      </c>
      <c r="I5889">
        <v>3</v>
      </c>
      <c r="J5889">
        <v>6.67</v>
      </c>
      <c r="K5889">
        <v>7</v>
      </c>
      <c r="L5889">
        <v>20</v>
      </c>
      <c r="M5889">
        <v>21</v>
      </c>
      <c r="N5889">
        <f>Table1[[#This Row],[Revenue]]-Table1[[#This Row],[Cost]]</f>
        <v>1</v>
      </c>
      <c r="O5889" t="s">
        <v>48</v>
      </c>
      <c r="P5889">
        <v>79377</v>
      </c>
      <c r="Q5889">
        <v>35356</v>
      </c>
    </row>
    <row r="5890" spans="1:17" x14ac:dyDescent="0.3">
      <c r="A5890">
        <v>5888</v>
      </c>
      <c r="B5890" s="1">
        <v>42380</v>
      </c>
      <c r="C5890">
        <v>44</v>
      </c>
      <c r="D5890" t="s">
        <v>16</v>
      </c>
      <c r="E5890" t="s">
        <v>74</v>
      </c>
      <c r="F5890" t="s">
        <v>75</v>
      </c>
      <c r="G5890" t="s">
        <v>54</v>
      </c>
      <c r="H5890" t="s">
        <v>66</v>
      </c>
      <c r="I5890">
        <v>2</v>
      </c>
      <c r="J5890">
        <v>1192</v>
      </c>
      <c r="K5890">
        <v>1239</v>
      </c>
      <c r="L5890">
        <v>2384</v>
      </c>
      <c r="M5890">
        <v>2478</v>
      </c>
      <c r="N5890">
        <f>Table1[[#This Row],[Revenue]]-Table1[[#This Row],[Cost]]</f>
        <v>94</v>
      </c>
      <c r="O5890" t="s">
        <v>25</v>
      </c>
      <c r="P5890">
        <v>67028</v>
      </c>
      <c r="Q5890">
        <v>15399</v>
      </c>
    </row>
    <row r="5891" spans="1:17" x14ac:dyDescent="0.3">
      <c r="A5891">
        <v>5889</v>
      </c>
      <c r="B5891" s="1">
        <v>42389</v>
      </c>
      <c r="C5891">
        <v>44</v>
      </c>
      <c r="D5891" t="s">
        <v>16</v>
      </c>
      <c r="E5891" t="s">
        <v>74</v>
      </c>
      <c r="F5891" t="s">
        <v>75</v>
      </c>
      <c r="G5891" t="s">
        <v>54</v>
      </c>
      <c r="H5891" t="s">
        <v>66</v>
      </c>
      <c r="I5891">
        <v>3</v>
      </c>
      <c r="J5891">
        <v>794.67</v>
      </c>
      <c r="K5891">
        <v>893</v>
      </c>
      <c r="L5891">
        <v>2384</v>
      </c>
      <c r="M5891">
        <v>2679</v>
      </c>
      <c r="N5891">
        <f>Table1[[#This Row],[Revenue]]-Table1[[#This Row],[Cost]]</f>
        <v>295</v>
      </c>
      <c r="O5891" t="s">
        <v>49</v>
      </c>
      <c r="P5891">
        <v>74602</v>
      </c>
      <c r="Q5891">
        <v>48332</v>
      </c>
    </row>
    <row r="5892" spans="1:17" x14ac:dyDescent="0.3">
      <c r="A5892">
        <v>5890</v>
      </c>
      <c r="B5892" s="1">
        <v>42397</v>
      </c>
      <c r="C5892">
        <v>44</v>
      </c>
      <c r="D5892" t="s">
        <v>16</v>
      </c>
      <c r="E5892" t="s">
        <v>74</v>
      </c>
      <c r="F5892" t="s">
        <v>75</v>
      </c>
      <c r="G5892" t="s">
        <v>54</v>
      </c>
      <c r="H5892" t="s">
        <v>66</v>
      </c>
      <c r="I5892">
        <v>3</v>
      </c>
      <c r="J5892">
        <v>794.67</v>
      </c>
      <c r="K5892">
        <v>866</v>
      </c>
      <c r="L5892">
        <v>2384</v>
      </c>
      <c r="M5892">
        <v>2598</v>
      </c>
      <c r="N5892">
        <f>Table1[[#This Row],[Revenue]]-Table1[[#This Row],[Cost]]</f>
        <v>214</v>
      </c>
      <c r="O5892" t="s">
        <v>50</v>
      </c>
      <c r="P5892">
        <v>37671</v>
      </c>
      <c r="Q5892">
        <v>85893</v>
      </c>
    </row>
    <row r="5893" spans="1:17" x14ac:dyDescent="0.3">
      <c r="A5893">
        <v>5891</v>
      </c>
      <c r="B5893" s="1">
        <v>42068</v>
      </c>
      <c r="C5893">
        <v>44</v>
      </c>
      <c r="D5893" t="s">
        <v>16</v>
      </c>
      <c r="E5893" t="s">
        <v>74</v>
      </c>
      <c r="F5893" t="s">
        <v>75</v>
      </c>
      <c r="G5893" t="s">
        <v>54</v>
      </c>
      <c r="H5893" t="s">
        <v>55</v>
      </c>
      <c r="I5893">
        <v>1</v>
      </c>
      <c r="J5893">
        <v>2049</v>
      </c>
      <c r="K5893">
        <v>2086</v>
      </c>
      <c r="L5893">
        <v>2049</v>
      </c>
      <c r="M5893">
        <v>2086</v>
      </c>
      <c r="N5893">
        <f>Table1[[#This Row],[Revenue]]-Table1[[#This Row],[Cost]]</f>
        <v>37</v>
      </c>
      <c r="O5893" t="s">
        <v>49</v>
      </c>
      <c r="P5893">
        <v>74602</v>
      </c>
      <c r="Q5893">
        <v>92775</v>
      </c>
    </row>
    <row r="5894" spans="1:17" x14ac:dyDescent="0.3">
      <c r="A5894">
        <v>5892</v>
      </c>
      <c r="B5894" s="1">
        <v>42082</v>
      </c>
      <c r="C5894">
        <v>44</v>
      </c>
      <c r="D5894" t="s">
        <v>16</v>
      </c>
      <c r="E5894" t="s">
        <v>74</v>
      </c>
      <c r="F5894" t="s">
        <v>75</v>
      </c>
      <c r="G5894" t="s">
        <v>54</v>
      </c>
      <c r="H5894" t="s">
        <v>55</v>
      </c>
      <c r="I5894">
        <v>3</v>
      </c>
      <c r="J5894">
        <v>690.33</v>
      </c>
      <c r="K5894">
        <v>669</v>
      </c>
      <c r="L5894">
        <v>2071</v>
      </c>
      <c r="M5894">
        <v>2007</v>
      </c>
      <c r="N5894">
        <f>Table1[[#This Row],[Revenue]]-Table1[[#This Row],[Cost]]</f>
        <v>-64</v>
      </c>
      <c r="O5894" t="s">
        <v>37</v>
      </c>
      <c r="P5894">
        <v>31454</v>
      </c>
      <c r="Q5894">
        <v>67334</v>
      </c>
    </row>
    <row r="5895" spans="1:17" x14ac:dyDescent="0.3">
      <c r="A5895">
        <v>5893</v>
      </c>
      <c r="B5895" s="1">
        <v>42206</v>
      </c>
      <c r="C5895">
        <v>44</v>
      </c>
      <c r="D5895" t="s">
        <v>16</v>
      </c>
      <c r="E5895" t="s">
        <v>74</v>
      </c>
      <c r="F5895" t="s">
        <v>75</v>
      </c>
      <c r="G5895" t="s">
        <v>54</v>
      </c>
      <c r="H5895" t="s">
        <v>66</v>
      </c>
      <c r="I5895">
        <v>2</v>
      </c>
      <c r="J5895">
        <v>1192</v>
      </c>
      <c r="K5895">
        <v>986</v>
      </c>
      <c r="L5895">
        <v>2384</v>
      </c>
      <c r="M5895">
        <v>1972</v>
      </c>
      <c r="N5895">
        <f>Table1[[#This Row],[Revenue]]-Table1[[#This Row],[Cost]]</f>
        <v>-412</v>
      </c>
      <c r="O5895" t="s">
        <v>32</v>
      </c>
      <c r="P5895">
        <v>73835</v>
      </c>
      <c r="Q5895">
        <v>40067</v>
      </c>
    </row>
    <row r="5896" spans="1:17" x14ac:dyDescent="0.3">
      <c r="A5896">
        <v>5894</v>
      </c>
      <c r="B5896" s="1">
        <v>42254</v>
      </c>
      <c r="C5896">
        <v>44</v>
      </c>
      <c r="D5896" t="s">
        <v>16</v>
      </c>
      <c r="E5896" t="s">
        <v>74</v>
      </c>
      <c r="F5896" t="s">
        <v>75</v>
      </c>
      <c r="G5896" t="s">
        <v>54</v>
      </c>
      <c r="H5896" t="s">
        <v>66</v>
      </c>
      <c r="I5896">
        <v>2</v>
      </c>
      <c r="J5896">
        <v>1192</v>
      </c>
      <c r="K5896">
        <v>1198</v>
      </c>
      <c r="L5896">
        <v>2384</v>
      </c>
      <c r="M5896">
        <v>2396</v>
      </c>
      <c r="N5896">
        <f>Table1[[#This Row],[Revenue]]-Table1[[#This Row],[Cost]]</f>
        <v>12</v>
      </c>
      <c r="O5896" t="s">
        <v>24</v>
      </c>
      <c r="P5896">
        <v>34396</v>
      </c>
      <c r="Q5896">
        <v>37590</v>
      </c>
    </row>
    <row r="5897" spans="1:17" x14ac:dyDescent="0.3">
      <c r="A5897">
        <v>5895</v>
      </c>
      <c r="B5897" s="1">
        <v>42256</v>
      </c>
      <c r="C5897">
        <v>44</v>
      </c>
      <c r="D5897" t="s">
        <v>16</v>
      </c>
      <c r="E5897" t="s">
        <v>74</v>
      </c>
      <c r="F5897" t="s">
        <v>75</v>
      </c>
      <c r="G5897" t="s">
        <v>54</v>
      </c>
      <c r="H5897" t="s">
        <v>55</v>
      </c>
      <c r="I5897">
        <v>2</v>
      </c>
      <c r="J5897">
        <v>1160</v>
      </c>
      <c r="K5897">
        <v>1039</v>
      </c>
      <c r="L5897">
        <v>2320</v>
      </c>
      <c r="M5897">
        <v>2078</v>
      </c>
      <c r="N5897">
        <f>Table1[[#This Row],[Revenue]]-Table1[[#This Row],[Cost]]</f>
        <v>-242</v>
      </c>
      <c r="O5897" t="s">
        <v>40</v>
      </c>
      <c r="P5897">
        <v>75865</v>
      </c>
      <c r="Q5897">
        <v>56675</v>
      </c>
    </row>
    <row r="5898" spans="1:17" x14ac:dyDescent="0.3">
      <c r="A5898">
        <v>5896</v>
      </c>
      <c r="B5898" s="1">
        <v>42262</v>
      </c>
      <c r="C5898">
        <v>44</v>
      </c>
      <c r="D5898" t="s">
        <v>16</v>
      </c>
      <c r="E5898" t="s">
        <v>74</v>
      </c>
      <c r="F5898" t="s">
        <v>75</v>
      </c>
      <c r="G5898" t="s">
        <v>54</v>
      </c>
      <c r="H5898" t="s">
        <v>55</v>
      </c>
      <c r="I5898">
        <v>1</v>
      </c>
      <c r="J5898">
        <v>2320</v>
      </c>
      <c r="K5898">
        <v>2136</v>
      </c>
      <c r="L5898">
        <v>2320</v>
      </c>
      <c r="M5898">
        <v>2136</v>
      </c>
      <c r="N5898">
        <f>Table1[[#This Row],[Revenue]]-Table1[[#This Row],[Cost]]</f>
        <v>-184</v>
      </c>
      <c r="O5898" t="s">
        <v>36</v>
      </c>
      <c r="P5898">
        <v>19614</v>
      </c>
      <c r="Q5898">
        <v>89882</v>
      </c>
    </row>
    <row r="5899" spans="1:17" x14ac:dyDescent="0.3">
      <c r="A5899">
        <v>5897</v>
      </c>
      <c r="B5899" s="1">
        <v>42281</v>
      </c>
      <c r="C5899">
        <v>44</v>
      </c>
      <c r="D5899" t="s">
        <v>16</v>
      </c>
      <c r="E5899" t="s">
        <v>74</v>
      </c>
      <c r="F5899" t="s">
        <v>75</v>
      </c>
      <c r="G5899" t="s">
        <v>54</v>
      </c>
      <c r="H5899" t="s">
        <v>66</v>
      </c>
      <c r="I5899">
        <v>1</v>
      </c>
      <c r="J5899">
        <v>2384</v>
      </c>
      <c r="K5899">
        <v>2060</v>
      </c>
      <c r="L5899">
        <v>2384</v>
      </c>
      <c r="M5899">
        <v>2060</v>
      </c>
      <c r="N5899">
        <f>Table1[[#This Row],[Revenue]]-Table1[[#This Row],[Cost]]</f>
        <v>-324</v>
      </c>
      <c r="O5899" t="s">
        <v>46</v>
      </c>
      <c r="P5899">
        <v>41881</v>
      </c>
      <c r="Q5899">
        <v>53922</v>
      </c>
    </row>
    <row r="5900" spans="1:17" x14ac:dyDescent="0.3">
      <c r="A5900">
        <v>5898</v>
      </c>
      <c r="B5900" s="1">
        <v>42293</v>
      </c>
      <c r="C5900">
        <v>44</v>
      </c>
      <c r="D5900" t="s">
        <v>16</v>
      </c>
      <c r="E5900" t="s">
        <v>74</v>
      </c>
      <c r="F5900" t="s">
        <v>75</v>
      </c>
      <c r="G5900" t="s">
        <v>54</v>
      </c>
      <c r="H5900" t="s">
        <v>55</v>
      </c>
      <c r="I5900">
        <v>3</v>
      </c>
      <c r="J5900">
        <v>773.33</v>
      </c>
      <c r="K5900">
        <v>763.33333300000004</v>
      </c>
      <c r="L5900">
        <v>2320</v>
      </c>
      <c r="M5900">
        <v>2290</v>
      </c>
      <c r="N5900">
        <f>Table1[[#This Row],[Revenue]]-Table1[[#This Row],[Cost]]</f>
        <v>-30</v>
      </c>
      <c r="O5900" t="s">
        <v>37</v>
      </c>
      <c r="P5900">
        <v>31454</v>
      </c>
      <c r="Q5900">
        <v>31653</v>
      </c>
    </row>
    <row r="5901" spans="1:17" x14ac:dyDescent="0.3">
      <c r="A5901">
        <v>5899</v>
      </c>
      <c r="B5901" s="1">
        <v>42296</v>
      </c>
      <c r="C5901">
        <v>44</v>
      </c>
      <c r="D5901" t="s">
        <v>16</v>
      </c>
      <c r="E5901" t="s">
        <v>74</v>
      </c>
      <c r="F5901" t="s">
        <v>75</v>
      </c>
      <c r="G5901" t="s">
        <v>54</v>
      </c>
      <c r="H5901" t="s">
        <v>66</v>
      </c>
      <c r="I5901">
        <v>1</v>
      </c>
      <c r="J5901">
        <v>2384</v>
      </c>
      <c r="K5901">
        <v>2083</v>
      </c>
      <c r="L5901">
        <v>2384</v>
      </c>
      <c r="M5901">
        <v>2083</v>
      </c>
      <c r="N5901">
        <f>Table1[[#This Row],[Revenue]]-Table1[[#This Row],[Cost]]</f>
        <v>-301</v>
      </c>
      <c r="O5901" t="s">
        <v>34</v>
      </c>
      <c r="P5901">
        <v>53800</v>
      </c>
      <c r="Q5901">
        <v>62526</v>
      </c>
    </row>
    <row r="5902" spans="1:17" x14ac:dyDescent="0.3">
      <c r="A5902">
        <v>5900</v>
      </c>
      <c r="B5902" s="1">
        <v>42299</v>
      </c>
      <c r="C5902">
        <v>44</v>
      </c>
      <c r="D5902" t="s">
        <v>16</v>
      </c>
      <c r="E5902" t="s">
        <v>74</v>
      </c>
      <c r="F5902" t="s">
        <v>75</v>
      </c>
      <c r="G5902" t="s">
        <v>54</v>
      </c>
      <c r="H5902" t="s">
        <v>55</v>
      </c>
      <c r="I5902">
        <v>2</v>
      </c>
      <c r="J5902">
        <v>1160</v>
      </c>
      <c r="K5902">
        <v>960.5</v>
      </c>
      <c r="L5902">
        <v>2320</v>
      </c>
      <c r="M5902">
        <v>1921</v>
      </c>
      <c r="N5902">
        <f>Table1[[#This Row],[Revenue]]-Table1[[#This Row],[Cost]]</f>
        <v>-399</v>
      </c>
      <c r="O5902" t="s">
        <v>49</v>
      </c>
      <c r="P5902">
        <v>74602</v>
      </c>
      <c r="Q5902">
        <v>50879</v>
      </c>
    </row>
    <row r="5903" spans="1:17" x14ac:dyDescent="0.3">
      <c r="A5903">
        <v>5901</v>
      </c>
      <c r="B5903" s="1">
        <v>42350</v>
      </c>
      <c r="C5903">
        <v>44</v>
      </c>
      <c r="D5903" t="s">
        <v>16</v>
      </c>
      <c r="E5903" t="s">
        <v>74</v>
      </c>
      <c r="F5903" t="s">
        <v>75</v>
      </c>
      <c r="G5903" t="s">
        <v>54</v>
      </c>
      <c r="H5903" t="s">
        <v>55</v>
      </c>
      <c r="I5903">
        <v>3</v>
      </c>
      <c r="J5903">
        <v>765</v>
      </c>
      <c r="K5903">
        <v>784.33333300000004</v>
      </c>
      <c r="L5903">
        <v>2295</v>
      </c>
      <c r="M5903">
        <v>2353</v>
      </c>
      <c r="N5903">
        <f>Table1[[#This Row],[Revenue]]-Table1[[#This Row],[Cost]]</f>
        <v>58</v>
      </c>
      <c r="O5903" t="s">
        <v>50</v>
      </c>
      <c r="P5903">
        <v>37671</v>
      </c>
      <c r="Q5903">
        <v>36766</v>
      </c>
    </row>
    <row r="5904" spans="1:17" x14ac:dyDescent="0.3">
      <c r="A5904">
        <v>5902</v>
      </c>
      <c r="B5904" s="1">
        <v>42357</v>
      </c>
      <c r="C5904">
        <v>44</v>
      </c>
      <c r="D5904" t="s">
        <v>16</v>
      </c>
      <c r="E5904" t="s">
        <v>74</v>
      </c>
      <c r="F5904" t="s">
        <v>75</v>
      </c>
      <c r="G5904" t="s">
        <v>54</v>
      </c>
      <c r="H5904" t="s">
        <v>55</v>
      </c>
      <c r="I5904">
        <v>3</v>
      </c>
      <c r="J5904">
        <v>765</v>
      </c>
      <c r="K5904">
        <v>718.66666699999996</v>
      </c>
      <c r="L5904">
        <v>2295</v>
      </c>
      <c r="M5904">
        <v>2156</v>
      </c>
      <c r="N5904">
        <f>Table1[[#This Row],[Revenue]]-Table1[[#This Row],[Cost]]</f>
        <v>-139</v>
      </c>
      <c r="O5904" t="s">
        <v>38</v>
      </c>
      <c r="P5904">
        <v>26259</v>
      </c>
      <c r="Q5904">
        <v>57891</v>
      </c>
    </row>
    <row r="5905" spans="1:17" x14ac:dyDescent="0.3">
      <c r="A5905">
        <v>5903</v>
      </c>
      <c r="B5905" s="1">
        <v>42367</v>
      </c>
      <c r="C5905">
        <v>44</v>
      </c>
      <c r="D5905" t="s">
        <v>16</v>
      </c>
      <c r="E5905" t="s">
        <v>74</v>
      </c>
      <c r="F5905" t="s">
        <v>75</v>
      </c>
      <c r="G5905" t="s">
        <v>54</v>
      </c>
      <c r="H5905" t="s">
        <v>55</v>
      </c>
      <c r="I5905">
        <v>1</v>
      </c>
      <c r="J5905">
        <v>2320</v>
      </c>
      <c r="K5905">
        <v>2314</v>
      </c>
      <c r="L5905">
        <v>2320</v>
      </c>
      <c r="M5905">
        <v>2314</v>
      </c>
      <c r="N5905">
        <f>Table1[[#This Row],[Revenue]]-Table1[[#This Row],[Cost]]</f>
        <v>-6</v>
      </c>
      <c r="O5905" t="s">
        <v>43</v>
      </c>
      <c r="P5905">
        <v>24104</v>
      </c>
      <c r="Q5905">
        <v>66299</v>
      </c>
    </row>
    <row r="5906" spans="1:17" x14ac:dyDescent="0.3">
      <c r="A5906">
        <v>5904</v>
      </c>
      <c r="B5906" s="1">
        <v>42515</v>
      </c>
      <c r="C5906">
        <v>44</v>
      </c>
      <c r="D5906" t="s">
        <v>53</v>
      </c>
      <c r="E5906" t="s">
        <v>74</v>
      </c>
      <c r="F5906" t="s">
        <v>75</v>
      </c>
      <c r="G5906" t="s">
        <v>19</v>
      </c>
      <c r="H5906" t="s">
        <v>57</v>
      </c>
      <c r="I5906">
        <v>2</v>
      </c>
      <c r="J5906">
        <v>385</v>
      </c>
      <c r="K5906">
        <v>456</v>
      </c>
      <c r="L5906">
        <v>770</v>
      </c>
      <c r="M5906">
        <v>912</v>
      </c>
      <c r="N5906">
        <f>Table1[[#This Row],[Revenue]]-Table1[[#This Row],[Cost]]</f>
        <v>142</v>
      </c>
      <c r="O5906" t="s">
        <v>58</v>
      </c>
      <c r="P5906">
        <v>94160</v>
      </c>
      <c r="Q5906">
        <v>71620</v>
      </c>
    </row>
    <row r="5907" spans="1:17" x14ac:dyDescent="0.3">
      <c r="A5907">
        <v>5905</v>
      </c>
      <c r="B5907" s="1">
        <v>42541</v>
      </c>
      <c r="C5907">
        <v>44</v>
      </c>
      <c r="D5907" t="s">
        <v>53</v>
      </c>
      <c r="E5907" t="s">
        <v>74</v>
      </c>
      <c r="F5907" t="s">
        <v>75</v>
      </c>
      <c r="G5907" t="s">
        <v>19</v>
      </c>
      <c r="H5907" t="s">
        <v>57</v>
      </c>
      <c r="I5907">
        <v>2</v>
      </c>
      <c r="J5907">
        <v>522.5</v>
      </c>
      <c r="K5907">
        <v>714</v>
      </c>
      <c r="L5907">
        <v>1045</v>
      </c>
      <c r="M5907">
        <v>1428</v>
      </c>
      <c r="N5907">
        <f>Table1[[#This Row],[Revenue]]-Table1[[#This Row],[Cost]]</f>
        <v>383</v>
      </c>
      <c r="O5907" t="s">
        <v>35</v>
      </c>
      <c r="P5907">
        <v>85549</v>
      </c>
      <c r="Q5907">
        <v>82553</v>
      </c>
    </row>
    <row r="5908" spans="1:17" x14ac:dyDescent="0.3">
      <c r="A5908">
        <v>5906</v>
      </c>
      <c r="B5908" s="1">
        <v>42490</v>
      </c>
      <c r="C5908">
        <v>43</v>
      </c>
      <c r="D5908" t="s">
        <v>16</v>
      </c>
      <c r="E5908" t="s">
        <v>76</v>
      </c>
      <c r="F5908" t="s">
        <v>81</v>
      </c>
      <c r="G5908" t="s">
        <v>19</v>
      </c>
      <c r="H5908" t="s">
        <v>67</v>
      </c>
      <c r="I5908">
        <v>2</v>
      </c>
      <c r="J5908">
        <v>40</v>
      </c>
      <c r="K5908">
        <v>64</v>
      </c>
      <c r="L5908">
        <v>80</v>
      </c>
      <c r="M5908">
        <v>128</v>
      </c>
      <c r="N5908">
        <f>Table1[[#This Row],[Revenue]]-Table1[[#This Row],[Cost]]</f>
        <v>48</v>
      </c>
      <c r="O5908" t="s">
        <v>58</v>
      </c>
      <c r="P5908">
        <v>94160</v>
      </c>
      <c r="Q5908">
        <v>68333</v>
      </c>
    </row>
    <row r="5909" spans="1:17" x14ac:dyDescent="0.3">
      <c r="A5909">
        <v>5907</v>
      </c>
      <c r="B5909" s="1">
        <v>42490</v>
      </c>
      <c r="C5909">
        <v>43</v>
      </c>
      <c r="D5909" t="s">
        <v>16</v>
      </c>
      <c r="E5909" t="s">
        <v>76</v>
      </c>
      <c r="F5909" t="s">
        <v>81</v>
      </c>
      <c r="G5909" t="s">
        <v>19</v>
      </c>
      <c r="H5909" t="s">
        <v>67</v>
      </c>
      <c r="I5909">
        <v>1</v>
      </c>
      <c r="J5909">
        <v>120</v>
      </c>
      <c r="K5909">
        <v>193</v>
      </c>
      <c r="L5909">
        <v>120</v>
      </c>
      <c r="M5909">
        <v>193</v>
      </c>
      <c r="N5909">
        <f>Table1[[#This Row],[Revenue]]-Table1[[#This Row],[Cost]]</f>
        <v>73</v>
      </c>
      <c r="O5909" t="s">
        <v>46</v>
      </c>
      <c r="P5909">
        <v>41881</v>
      </c>
      <c r="Q5909">
        <v>75385</v>
      </c>
    </row>
    <row r="5910" spans="1:17" x14ac:dyDescent="0.3">
      <c r="A5910">
        <v>5908</v>
      </c>
      <c r="B5910" s="1">
        <v>42490</v>
      </c>
      <c r="C5910">
        <v>43</v>
      </c>
      <c r="D5910" t="s">
        <v>16</v>
      </c>
      <c r="E5910" t="s">
        <v>76</v>
      </c>
      <c r="F5910" t="s">
        <v>81</v>
      </c>
      <c r="G5910" t="s">
        <v>22</v>
      </c>
      <c r="H5910" t="s">
        <v>68</v>
      </c>
      <c r="I5910">
        <v>3</v>
      </c>
      <c r="J5910">
        <v>550.33000000000004</v>
      </c>
      <c r="K5910">
        <v>813</v>
      </c>
      <c r="L5910">
        <v>1651</v>
      </c>
      <c r="M5910">
        <v>2439</v>
      </c>
      <c r="N5910">
        <f>Table1[[#This Row],[Revenue]]-Table1[[#This Row],[Cost]]</f>
        <v>788</v>
      </c>
      <c r="O5910" t="s">
        <v>35</v>
      </c>
      <c r="P5910">
        <v>85549</v>
      </c>
      <c r="Q5910">
        <v>14977</v>
      </c>
    </row>
    <row r="5911" spans="1:17" x14ac:dyDescent="0.3">
      <c r="A5911">
        <v>5909</v>
      </c>
      <c r="B5911" s="1">
        <v>42509</v>
      </c>
      <c r="C5911">
        <v>43</v>
      </c>
      <c r="D5911" t="s">
        <v>16</v>
      </c>
      <c r="E5911" t="s">
        <v>76</v>
      </c>
      <c r="F5911" t="s">
        <v>81</v>
      </c>
      <c r="G5911" t="s">
        <v>19</v>
      </c>
      <c r="H5911" t="s">
        <v>67</v>
      </c>
      <c r="I5911">
        <v>3</v>
      </c>
      <c r="J5911">
        <v>76.67</v>
      </c>
      <c r="K5911">
        <v>124</v>
      </c>
      <c r="L5911">
        <v>230</v>
      </c>
      <c r="M5911">
        <v>372</v>
      </c>
      <c r="N5911">
        <f>Table1[[#This Row],[Revenue]]-Table1[[#This Row],[Cost]]</f>
        <v>142</v>
      </c>
      <c r="O5911" t="s">
        <v>48</v>
      </c>
      <c r="P5911">
        <v>79377</v>
      </c>
      <c r="Q5911">
        <v>99561</v>
      </c>
    </row>
    <row r="5912" spans="1:17" x14ac:dyDescent="0.3">
      <c r="A5912">
        <v>5910</v>
      </c>
      <c r="B5912" s="1">
        <v>42509</v>
      </c>
      <c r="C5912">
        <v>43</v>
      </c>
      <c r="D5912" t="s">
        <v>16</v>
      </c>
      <c r="E5912" t="s">
        <v>76</v>
      </c>
      <c r="F5912" t="s">
        <v>81</v>
      </c>
      <c r="G5912" t="s">
        <v>19</v>
      </c>
      <c r="H5912" t="s">
        <v>67</v>
      </c>
      <c r="I5912">
        <v>3</v>
      </c>
      <c r="J5912">
        <v>43.33</v>
      </c>
      <c r="K5912">
        <v>62</v>
      </c>
      <c r="L5912">
        <v>130</v>
      </c>
      <c r="M5912">
        <v>186</v>
      </c>
      <c r="N5912">
        <f>Table1[[#This Row],[Revenue]]-Table1[[#This Row],[Cost]]</f>
        <v>56</v>
      </c>
      <c r="O5912" t="s">
        <v>27</v>
      </c>
      <c r="P5912">
        <v>85594</v>
      </c>
      <c r="Q5912">
        <v>84257</v>
      </c>
    </row>
    <row r="5913" spans="1:17" x14ac:dyDescent="0.3">
      <c r="A5913">
        <v>5911</v>
      </c>
      <c r="B5913" s="1">
        <v>42421</v>
      </c>
      <c r="C5913">
        <v>44</v>
      </c>
      <c r="D5913" t="s">
        <v>53</v>
      </c>
      <c r="E5913" t="s">
        <v>71</v>
      </c>
      <c r="F5913" t="s">
        <v>79</v>
      </c>
      <c r="G5913" t="s">
        <v>19</v>
      </c>
      <c r="H5913" t="s">
        <v>67</v>
      </c>
      <c r="I5913">
        <v>3</v>
      </c>
      <c r="J5913">
        <v>60</v>
      </c>
      <c r="K5913">
        <v>66</v>
      </c>
      <c r="L5913">
        <v>180</v>
      </c>
      <c r="M5913">
        <v>198</v>
      </c>
      <c r="N5913">
        <f>Table1[[#This Row],[Revenue]]-Table1[[#This Row],[Cost]]</f>
        <v>18</v>
      </c>
      <c r="O5913" t="s">
        <v>31</v>
      </c>
      <c r="P5913">
        <v>20401</v>
      </c>
      <c r="Q5913">
        <v>89819</v>
      </c>
    </row>
    <row r="5914" spans="1:17" x14ac:dyDescent="0.3">
      <c r="A5914">
        <v>5912</v>
      </c>
      <c r="B5914" s="1">
        <v>42421</v>
      </c>
      <c r="C5914">
        <v>44</v>
      </c>
      <c r="D5914" t="s">
        <v>53</v>
      </c>
      <c r="E5914" t="s">
        <v>71</v>
      </c>
      <c r="F5914" t="s">
        <v>79</v>
      </c>
      <c r="G5914" t="s">
        <v>19</v>
      </c>
      <c r="H5914" t="s">
        <v>67</v>
      </c>
      <c r="I5914">
        <v>1</v>
      </c>
      <c r="J5914">
        <v>45</v>
      </c>
      <c r="K5914">
        <v>39</v>
      </c>
      <c r="L5914">
        <v>45</v>
      </c>
      <c r="M5914">
        <v>39</v>
      </c>
      <c r="N5914">
        <f>Table1[[#This Row],[Revenue]]-Table1[[#This Row],[Cost]]</f>
        <v>-6</v>
      </c>
      <c r="O5914" t="s">
        <v>39</v>
      </c>
      <c r="P5914">
        <v>17290</v>
      </c>
      <c r="Q5914">
        <v>64081</v>
      </c>
    </row>
    <row r="5915" spans="1:17" x14ac:dyDescent="0.3">
      <c r="A5915">
        <v>5913</v>
      </c>
      <c r="B5915" s="1">
        <v>42421</v>
      </c>
      <c r="C5915">
        <v>44</v>
      </c>
      <c r="D5915" t="s">
        <v>53</v>
      </c>
      <c r="E5915" t="s">
        <v>71</v>
      </c>
      <c r="F5915" t="s">
        <v>79</v>
      </c>
      <c r="G5915" t="s">
        <v>22</v>
      </c>
      <c r="H5915" t="s">
        <v>68</v>
      </c>
      <c r="I5915">
        <v>3</v>
      </c>
      <c r="J5915">
        <v>233</v>
      </c>
      <c r="K5915">
        <v>201.33333300000001</v>
      </c>
      <c r="L5915">
        <v>699</v>
      </c>
      <c r="M5915">
        <v>604</v>
      </c>
      <c r="N5915">
        <f>Table1[[#This Row],[Revenue]]-Table1[[#This Row],[Cost]]</f>
        <v>-95</v>
      </c>
      <c r="O5915" t="s">
        <v>28</v>
      </c>
      <c r="P5915">
        <v>63885</v>
      </c>
      <c r="Q5915">
        <v>86321</v>
      </c>
    </row>
    <row r="5916" spans="1:17" x14ac:dyDescent="0.3">
      <c r="A5916">
        <v>5914</v>
      </c>
      <c r="B5916" s="1">
        <v>42360</v>
      </c>
      <c r="C5916">
        <v>45</v>
      </c>
      <c r="D5916" t="s">
        <v>16</v>
      </c>
      <c r="E5916" t="s">
        <v>71</v>
      </c>
      <c r="F5916" t="s">
        <v>73</v>
      </c>
      <c r="G5916" t="s">
        <v>54</v>
      </c>
      <c r="H5916" t="s">
        <v>66</v>
      </c>
      <c r="I5916">
        <v>2</v>
      </c>
      <c r="J5916">
        <v>1192</v>
      </c>
      <c r="K5916">
        <v>827</v>
      </c>
      <c r="L5916">
        <v>2384</v>
      </c>
      <c r="M5916">
        <v>1654</v>
      </c>
      <c r="N5916">
        <f>Table1[[#This Row],[Revenue]]-Table1[[#This Row],[Cost]]</f>
        <v>-730</v>
      </c>
      <c r="O5916" t="s">
        <v>48</v>
      </c>
      <c r="P5916">
        <v>79377</v>
      </c>
      <c r="Q5916">
        <v>48129</v>
      </c>
    </row>
    <row r="5917" spans="1:17" x14ac:dyDescent="0.3">
      <c r="A5917">
        <v>5915</v>
      </c>
      <c r="B5917" s="1">
        <v>42363</v>
      </c>
      <c r="C5917">
        <v>45</v>
      </c>
      <c r="D5917" t="s">
        <v>16</v>
      </c>
      <c r="E5917" t="s">
        <v>71</v>
      </c>
      <c r="F5917" t="s">
        <v>73</v>
      </c>
      <c r="G5917" t="s">
        <v>54</v>
      </c>
      <c r="H5917" t="s">
        <v>55</v>
      </c>
      <c r="I5917">
        <v>2</v>
      </c>
      <c r="J5917">
        <v>1160</v>
      </c>
      <c r="K5917">
        <v>1234</v>
      </c>
      <c r="L5917">
        <v>2320</v>
      </c>
      <c r="M5917">
        <v>2468</v>
      </c>
      <c r="N5917">
        <f>Table1[[#This Row],[Revenue]]-Table1[[#This Row],[Cost]]</f>
        <v>148</v>
      </c>
      <c r="O5917" t="s">
        <v>25</v>
      </c>
      <c r="P5917">
        <v>67028</v>
      </c>
      <c r="Q5917">
        <v>52475</v>
      </c>
    </row>
    <row r="5918" spans="1:17" x14ac:dyDescent="0.3">
      <c r="A5918">
        <v>5916</v>
      </c>
      <c r="B5918" s="1">
        <v>42538</v>
      </c>
      <c r="C5918">
        <v>45</v>
      </c>
      <c r="D5918" t="s">
        <v>16</v>
      </c>
      <c r="E5918" t="s">
        <v>76</v>
      </c>
      <c r="F5918" t="s">
        <v>80</v>
      </c>
      <c r="G5918" t="s">
        <v>19</v>
      </c>
      <c r="H5918" t="s">
        <v>67</v>
      </c>
      <c r="I5918">
        <v>2</v>
      </c>
      <c r="J5918">
        <v>10</v>
      </c>
      <c r="K5918">
        <v>15.5</v>
      </c>
      <c r="L5918">
        <v>20</v>
      </c>
      <c r="M5918">
        <v>31</v>
      </c>
      <c r="N5918">
        <f>Table1[[#This Row],[Revenue]]-Table1[[#This Row],[Cost]]</f>
        <v>11</v>
      </c>
      <c r="O5918" t="s">
        <v>29</v>
      </c>
      <c r="P5918">
        <v>24576</v>
      </c>
      <c r="Q5918">
        <v>64792</v>
      </c>
    </row>
    <row r="5919" spans="1:17" x14ac:dyDescent="0.3">
      <c r="A5919">
        <v>5917</v>
      </c>
      <c r="B5919" s="1">
        <v>42538</v>
      </c>
      <c r="C5919">
        <v>45</v>
      </c>
      <c r="D5919" t="s">
        <v>16</v>
      </c>
      <c r="E5919" t="s">
        <v>76</v>
      </c>
      <c r="F5919" t="s">
        <v>80</v>
      </c>
      <c r="G5919" t="s">
        <v>19</v>
      </c>
      <c r="H5919" t="s">
        <v>67</v>
      </c>
      <c r="I5919">
        <v>3</v>
      </c>
      <c r="J5919">
        <v>46.67</v>
      </c>
      <c r="K5919">
        <v>70.666667000000004</v>
      </c>
      <c r="L5919">
        <v>140</v>
      </c>
      <c r="M5919">
        <v>212</v>
      </c>
      <c r="N5919">
        <f>Table1[[#This Row],[Revenue]]-Table1[[#This Row],[Cost]]</f>
        <v>72</v>
      </c>
      <c r="O5919" t="s">
        <v>21</v>
      </c>
      <c r="P5919">
        <v>14558</v>
      </c>
      <c r="Q5919">
        <v>27395</v>
      </c>
    </row>
    <row r="5920" spans="1:17" x14ac:dyDescent="0.3">
      <c r="A5920">
        <v>5918</v>
      </c>
      <c r="B5920" s="1">
        <v>42538</v>
      </c>
      <c r="C5920">
        <v>45</v>
      </c>
      <c r="D5920" t="s">
        <v>16</v>
      </c>
      <c r="E5920" t="s">
        <v>76</v>
      </c>
      <c r="F5920" t="s">
        <v>80</v>
      </c>
      <c r="G5920" t="s">
        <v>19</v>
      </c>
      <c r="H5920" t="s">
        <v>33</v>
      </c>
      <c r="I5920">
        <v>1</v>
      </c>
      <c r="J5920">
        <v>595</v>
      </c>
      <c r="K5920">
        <v>876</v>
      </c>
      <c r="L5920">
        <v>595</v>
      </c>
      <c r="M5920">
        <v>876</v>
      </c>
      <c r="N5920">
        <f>Table1[[#This Row],[Revenue]]-Table1[[#This Row],[Cost]]</f>
        <v>281</v>
      </c>
      <c r="O5920" t="s">
        <v>45</v>
      </c>
      <c r="P5920">
        <v>50377</v>
      </c>
      <c r="Q5920">
        <v>69732</v>
      </c>
    </row>
    <row r="5921" spans="1:17" x14ac:dyDescent="0.3">
      <c r="A5921">
        <v>5919</v>
      </c>
      <c r="B5921" s="1">
        <v>42398</v>
      </c>
      <c r="C5921">
        <v>45</v>
      </c>
      <c r="D5921" t="s">
        <v>16</v>
      </c>
      <c r="E5921" t="s">
        <v>76</v>
      </c>
      <c r="F5921" t="s">
        <v>78</v>
      </c>
      <c r="G5921" t="s">
        <v>19</v>
      </c>
      <c r="H5921" t="s">
        <v>67</v>
      </c>
      <c r="I5921">
        <v>2</v>
      </c>
      <c r="J5921">
        <v>45</v>
      </c>
      <c r="K5921">
        <v>64.5</v>
      </c>
      <c r="L5921">
        <v>90</v>
      </c>
      <c r="M5921">
        <v>129</v>
      </c>
      <c r="N5921">
        <f>Table1[[#This Row],[Revenue]]-Table1[[#This Row],[Cost]]</f>
        <v>39</v>
      </c>
      <c r="O5921" t="s">
        <v>30</v>
      </c>
      <c r="P5921">
        <v>34732</v>
      </c>
      <c r="Q5921">
        <v>33754</v>
      </c>
    </row>
    <row r="5922" spans="1:17" x14ac:dyDescent="0.3">
      <c r="A5922">
        <v>5920</v>
      </c>
      <c r="B5922" s="1">
        <v>42398</v>
      </c>
      <c r="C5922">
        <v>45</v>
      </c>
      <c r="D5922" t="s">
        <v>16</v>
      </c>
      <c r="E5922" t="s">
        <v>76</v>
      </c>
      <c r="F5922" t="s">
        <v>78</v>
      </c>
      <c r="G5922" t="s">
        <v>19</v>
      </c>
      <c r="H5922" t="s">
        <v>33</v>
      </c>
      <c r="I5922">
        <v>3</v>
      </c>
      <c r="J5922">
        <v>186.67</v>
      </c>
      <c r="K5922">
        <v>263</v>
      </c>
      <c r="L5922">
        <v>560</v>
      </c>
      <c r="M5922">
        <v>789</v>
      </c>
      <c r="N5922">
        <f>Table1[[#This Row],[Revenue]]-Table1[[#This Row],[Cost]]</f>
        <v>229</v>
      </c>
      <c r="O5922" t="s">
        <v>44</v>
      </c>
      <c r="P5922">
        <v>66955</v>
      </c>
      <c r="Q5922">
        <v>16560</v>
      </c>
    </row>
    <row r="5923" spans="1:17" x14ac:dyDescent="0.3">
      <c r="A5923">
        <v>5921</v>
      </c>
      <c r="B5923" s="1">
        <v>42458</v>
      </c>
      <c r="C5923">
        <v>45</v>
      </c>
      <c r="D5923" t="s">
        <v>16</v>
      </c>
      <c r="E5923" t="s">
        <v>76</v>
      </c>
      <c r="F5923" t="s">
        <v>78</v>
      </c>
      <c r="G5923" t="s">
        <v>19</v>
      </c>
      <c r="H5923" t="s">
        <v>33</v>
      </c>
      <c r="I5923">
        <v>1</v>
      </c>
      <c r="J5923">
        <v>630</v>
      </c>
      <c r="K5923">
        <v>1048</v>
      </c>
      <c r="L5923">
        <v>630</v>
      </c>
      <c r="M5923">
        <v>1048</v>
      </c>
      <c r="N5923">
        <f>Table1[[#This Row],[Revenue]]-Table1[[#This Row],[Cost]]</f>
        <v>418</v>
      </c>
      <c r="O5923" t="s">
        <v>58</v>
      </c>
      <c r="P5923">
        <v>94160</v>
      </c>
      <c r="Q5923">
        <v>72358</v>
      </c>
    </row>
    <row r="5924" spans="1:17" x14ac:dyDescent="0.3">
      <c r="A5924">
        <v>5922</v>
      </c>
      <c r="B5924" s="1">
        <v>42230</v>
      </c>
      <c r="C5924">
        <v>46</v>
      </c>
      <c r="D5924" t="s">
        <v>53</v>
      </c>
      <c r="E5924" t="s">
        <v>71</v>
      </c>
      <c r="F5924" t="s">
        <v>95</v>
      </c>
      <c r="G5924" t="s">
        <v>19</v>
      </c>
      <c r="H5924" t="s">
        <v>67</v>
      </c>
      <c r="I5924">
        <v>1</v>
      </c>
      <c r="J5924">
        <v>190</v>
      </c>
      <c r="K5924">
        <v>255</v>
      </c>
      <c r="L5924">
        <v>190</v>
      </c>
      <c r="M5924">
        <v>255</v>
      </c>
      <c r="N5924">
        <f>Table1[[#This Row],[Revenue]]-Table1[[#This Row],[Cost]]</f>
        <v>65</v>
      </c>
      <c r="O5924" t="s">
        <v>63</v>
      </c>
      <c r="P5924">
        <v>97052</v>
      </c>
      <c r="Q5924">
        <v>15380</v>
      </c>
    </row>
    <row r="5925" spans="1:17" x14ac:dyDescent="0.3">
      <c r="A5925">
        <v>5923</v>
      </c>
      <c r="B5925" s="1">
        <v>42420</v>
      </c>
      <c r="C5925">
        <v>46</v>
      </c>
      <c r="D5925" t="s">
        <v>53</v>
      </c>
      <c r="E5925" t="s">
        <v>76</v>
      </c>
      <c r="F5925" t="s">
        <v>82</v>
      </c>
      <c r="G5925" t="s">
        <v>19</v>
      </c>
      <c r="H5925" t="s">
        <v>67</v>
      </c>
      <c r="I5925">
        <v>1</v>
      </c>
      <c r="J5925">
        <v>220</v>
      </c>
      <c r="K5925">
        <v>308</v>
      </c>
      <c r="L5925">
        <v>220</v>
      </c>
      <c r="M5925">
        <v>308</v>
      </c>
      <c r="N5925">
        <f>Table1[[#This Row],[Revenue]]-Table1[[#This Row],[Cost]]</f>
        <v>88</v>
      </c>
      <c r="O5925" t="s">
        <v>47</v>
      </c>
      <c r="P5925">
        <v>57058</v>
      </c>
      <c r="Q5925">
        <v>17731</v>
      </c>
    </row>
    <row r="5926" spans="1:17" x14ac:dyDescent="0.3">
      <c r="A5926">
        <v>5924</v>
      </c>
      <c r="B5926" s="1">
        <v>42420</v>
      </c>
      <c r="C5926">
        <v>46</v>
      </c>
      <c r="D5926" t="s">
        <v>53</v>
      </c>
      <c r="E5926" t="s">
        <v>76</v>
      </c>
      <c r="F5926" t="s">
        <v>82</v>
      </c>
      <c r="G5926" t="s">
        <v>19</v>
      </c>
      <c r="H5926" t="s">
        <v>67</v>
      </c>
      <c r="I5926">
        <v>3</v>
      </c>
      <c r="J5926">
        <v>5</v>
      </c>
      <c r="K5926">
        <v>7.3333329999999997</v>
      </c>
      <c r="L5926">
        <v>15</v>
      </c>
      <c r="M5926">
        <v>22</v>
      </c>
      <c r="N5926">
        <f>Table1[[#This Row],[Revenue]]-Table1[[#This Row],[Cost]]</f>
        <v>7</v>
      </c>
      <c r="O5926" t="s">
        <v>45</v>
      </c>
      <c r="P5926">
        <v>50377</v>
      </c>
      <c r="Q5926">
        <v>53030</v>
      </c>
    </row>
    <row r="5927" spans="1:17" x14ac:dyDescent="0.3">
      <c r="A5927">
        <v>5925</v>
      </c>
      <c r="B5927" s="1">
        <v>42420</v>
      </c>
      <c r="C5927">
        <v>46</v>
      </c>
      <c r="D5927" t="s">
        <v>53</v>
      </c>
      <c r="E5927" t="s">
        <v>76</v>
      </c>
      <c r="F5927" t="s">
        <v>82</v>
      </c>
      <c r="G5927" t="s">
        <v>19</v>
      </c>
      <c r="H5927" t="s">
        <v>33</v>
      </c>
      <c r="I5927">
        <v>3</v>
      </c>
      <c r="J5927">
        <v>70</v>
      </c>
      <c r="K5927">
        <v>111.333333</v>
      </c>
      <c r="L5927">
        <v>210</v>
      </c>
      <c r="M5927">
        <v>334</v>
      </c>
      <c r="N5927">
        <f>Table1[[#This Row],[Revenue]]-Table1[[#This Row],[Cost]]</f>
        <v>124</v>
      </c>
      <c r="O5927" t="s">
        <v>64</v>
      </c>
      <c r="P5927">
        <v>39547</v>
      </c>
      <c r="Q5927">
        <v>39212</v>
      </c>
    </row>
    <row r="5928" spans="1:17" x14ac:dyDescent="0.3">
      <c r="A5928">
        <v>5926</v>
      </c>
      <c r="B5928" s="1">
        <v>42420</v>
      </c>
      <c r="C5928">
        <v>46</v>
      </c>
      <c r="D5928" t="s">
        <v>53</v>
      </c>
      <c r="E5928" t="s">
        <v>76</v>
      </c>
      <c r="F5928" t="s">
        <v>82</v>
      </c>
      <c r="G5928" t="s">
        <v>22</v>
      </c>
      <c r="H5928" t="s">
        <v>65</v>
      </c>
      <c r="I5928">
        <v>1</v>
      </c>
      <c r="J5928">
        <v>18</v>
      </c>
      <c r="K5928">
        <v>27</v>
      </c>
      <c r="L5928">
        <v>18</v>
      </c>
      <c r="M5928">
        <v>27</v>
      </c>
      <c r="N5928">
        <f>Table1[[#This Row],[Revenue]]-Table1[[#This Row],[Cost]]</f>
        <v>9</v>
      </c>
      <c r="O5928" t="s">
        <v>34</v>
      </c>
      <c r="P5928">
        <v>53800</v>
      </c>
      <c r="Q5928">
        <v>34298</v>
      </c>
    </row>
    <row r="5929" spans="1:17" x14ac:dyDescent="0.3">
      <c r="A5929">
        <v>5927</v>
      </c>
      <c r="B5929" s="1">
        <v>42256</v>
      </c>
      <c r="C5929">
        <v>46</v>
      </c>
      <c r="D5929" t="s">
        <v>53</v>
      </c>
      <c r="E5929" t="s">
        <v>76</v>
      </c>
      <c r="F5929" t="s">
        <v>82</v>
      </c>
      <c r="G5929" t="s">
        <v>19</v>
      </c>
      <c r="H5929" t="s">
        <v>33</v>
      </c>
      <c r="I5929">
        <v>2</v>
      </c>
      <c r="J5929">
        <v>350</v>
      </c>
      <c r="K5929">
        <v>472</v>
      </c>
      <c r="L5929">
        <v>700</v>
      </c>
      <c r="M5929">
        <v>944</v>
      </c>
      <c r="N5929">
        <f>Table1[[#This Row],[Revenue]]-Table1[[#This Row],[Cost]]</f>
        <v>244</v>
      </c>
      <c r="O5929" t="s">
        <v>36</v>
      </c>
      <c r="P5929">
        <v>19614</v>
      </c>
      <c r="Q5929">
        <v>36114</v>
      </c>
    </row>
    <row r="5930" spans="1:17" x14ac:dyDescent="0.3">
      <c r="A5930">
        <v>5928</v>
      </c>
      <c r="B5930" s="1">
        <v>42469</v>
      </c>
      <c r="C5930">
        <v>46</v>
      </c>
      <c r="D5930" t="s">
        <v>53</v>
      </c>
      <c r="E5930" t="s">
        <v>76</v>
      </c>
      <c r="F5930" t="s">
        <v>81</v>
      </c>
      <c r="G5930" t="s">
        <v>19</v>
      </c>
      <c r="H5930" t="s">
        <v>67</v>
      </c>
      <c r="I5930">
        <v>2</v>
      </c>
      <c r="J5930">
        <v>135</v>
      </c>
      <c r="K5930">
        <v>198.5</v>
      </c>
      <c r="L5930">
        <v>270</v>
      </c>
      <c r="M5930">
        <v>397</v>
      </c>
      <c r="N5930">
        <f>Table1[[#This Row],[Revenue]]-Table1[[#This Row],[Cost]]</f>
        <v>127</v>
      </c>
      <c r="O5930" t="s">
        <v>38</v>
      </c>
      <c r="P5930">
        <v>26259</v>
      </c>
      <c r="Q5930">
        <v>86119</v>
      </c>
    </row>
    <row r="5931" spans="1:17" x14ac:dyDescent="0.3">
      <c r="A5931">
        <v>5929</v>
      </c>
      <c r="B5931" s="1">
        <v>42469</v>
      </c>
      <c r="C5931">
        <v>46</v>
      </c>
      <c r="D5931" t="s">
        <v>53</v>
      </c>
      <c r="E5931" t="s">
        <v>76</v>
      </c>
      <c r="F5931" t="s">
        <v>81</v>
      </c>
      <c r="G5931" t="s">
        <v>19</v>
      </c>
      <c r="H5931" t="s">
        <v>67</v>
      </c>
      <c r="I5931">
        <v>3</v>
      </c>
      <c r="J5931">
        <v>40</v>
      </c>
      <c r="K5931">
        <v>62.666666999999997</v>
      </c>
      <c r="L5931">
        <v>120</v>
      </c>
      <c r="M5931">
        <v>188</v>
      </c>
      <c r="N5931">
        <f>Table1[[#This Row],[Revenue]]-Table1[[#This Row],[Cost]]</f>
        <v>68</v>
      </c>
      <c r="O5931" t="s">
        <v>42</v>
      </c>
      <c r="P5931">
        <v>78450</v>
      </c>
      <c r="Q5931">
        <v>18112</v>
      </c>
    </row>
    <row r="5932" spans="1:17" x14ac:dyDescent="0.3">
      <c r="A5932">
        <v>5930</v>
      </c>
      <c r="B5932" s="1">
        <v>42469</v>
      </c>
      <c r="C5932">
        <v>46</v>
      </c>
      <c r="D5932" t="s">
        <v>53</v>
      </c>
      <c r="E5932" t="s">
        <v>76</v>
      </c>
      <c r="F5932" t="s">
        <v>81</v>
      </c>
      <c r="G5932" t="s">
        <v>19</v>
      </c>
      <c r="H5932" t="s">
        <v>33</v>
      </c>
      <c r="I5932">
        <v>1</v>
      </c>
      <c r="J5932">
        <v>735</v>
      </c>
      <c r="K5932">
        <v>1017</v>
      </c>
      <c r="L5932">
        <v>735</v>
      </c>
      <c r="M5932">
        <v>1017</v>
      </c>
      <c r="N5932">
        <f>Table1[[#This Row],[Revenue]]-Table1[[#This Row],[Cost]]</f>
        <v>282</v>
      </c>
      <c r="O5932" t="s">
        <v>63</v>
      </c>
      <c r="P5932">
        <v>97052</v>
      </c>
      <c r="Q5932">
        <v>99481</v>
      </c>
    </row>
    <row r="5933" spans="1:17" x14ac:dyDescent="0.3">
      <c r="A5933">
        <v>5931</v>
      </c>
      <c r="B5933" s="1">
        <v>42492</v>
      </c>
      <c r="C5933">
        <v>46</v>
      </c>
      <c r="D5933" t="s">
        <v>53</v>
      </c>
      <c r="E5933" t="s">
        <v>76</v>
      </c>
      <c r="F5933" t="s">
        <v>81</v>
      </c>
      <c r="G5933" t="s">
        <v>19</v>
      </c>
      <c r="H5933" t="s">
        <v>33</v>
      </c>
      <c r="I5933">
        <v>2</v>
      </c>
      <c r="J5933">
        <v>332.5</v>
      </c>
      <c r="K5933">
        <v>450.5</v>
      </c>
      <c r="L5933">
        <v>665</v>
      </c>
      <c r="M5933">
        <v>901</v>
      </c>
      <c r="N5933">
        <f>Table1[[#This Row],[Revenue]]-Table1[[#This Row],[Cost]]</f>
        <v>236</v>
      </c>
      <c r="O5933" t="s">
        <v>64</v>
      </c>
      <c r="P5933">
        <v>39547</v>
      </c>
      <c r="Q5933">
        <v>99493</v>
      </c>
    </row>
    <row r="5934" spans="1:17" x14ac:dyDescent="0.3">
      <c r="A5934">
        <v>5932</v>
      </c>
      <c r="B5934" s="1">
        <v>42373</v>
      </c>
      <c r="C5934">
        <v>46</v>
      </c>
      <c r="D5934" t="s">
        <v>16</v>
      </c>
      <c r="E5934" t="s">
        <v>74</v>
      </c>
      <c r="F5934" t="s">
        <v>75</v>
      </c>
      <c r="G5934" t="s">
        <v>19</v>
      </c>
      <c r="H5934" t="s">
        <v>20</v>
      </c>
      <c r="I5934">
        <v>3</v>
      </c>
      <c r="J5934">
        <v>26.67</v>
      </c>
      <c r="K5934">
        <v>36.666666999999997</v>
      </c>
      <c r="L5934">
        <v>80</v>
      </c>
      <c r="M5934">
        <v>110</v>
      </c>
      <c r="N5934">
        <f>Table1[[#This Row],[Revenue]]-Table1[[#This Row],[Cost]]</f>
        <v>30</v>
      </c>
      <c r="O5934" t="s">
        <v>39</v>
      </c>
      <c r="P5934">
        <v>17290</v>
      </c>
      <c r="Q5934">
        <v>80607</v>
      </c>
    </row>
    <row r="5935" spans="1:17" x14ac:dyDescent="0.3">
      <c r="A5935">
        <v>5933</v>
      </c>
      <c r="B5935" s="1">
        <v>42373</v>
      </c>
      <c r="C5935">
        <v>46</v>
      </c>
      <c r="D5935" t="s">
        <v>16</v>
      </c>
      <c r="E5935" t="s">
        <v>74</v>
      </c>
      <c r="F5935" t="s">
        <v>75</v>
      </c>
      <c r="G5935" t="s">
        <v>19</v>
      </c>
      <c r="H5935" t="s">
        <v>20</v>
      </c>
      <c r="I5935">
        <v>1</v>
      </c>
      <c r="J5935">
        <v>174</v>
      </c>
      <c r="K5935">
        <v>229</v>
      </c>
      <c r="L5935">
        <v>174</v>
      </c>
      <c r="M5935">
        <v>229</v>
      </c>
      <c r="N5935">
        <f>Table1[[#This Row],[Revenue]]-Table1[[#This Row],[Cost]]</f>
        <v>55</v>
      </c>
      <c r="O5935" t="s">
        <v>26</v>
      </c>
      <c r="P5935">
        <v>89036</v>
      </c>
      <c r="Q5935">
        <v>92541</v>
      </c>
    </row>
    <row r="5936" spans="1:17" x14ac:dyDescent="0.3">
      <c r="A5936">
        <v>5934</v>
      </c>
      <c r="B5936" s="1">
        <v>42382</v>
      </c>
      <c r="C5936">
        <v>46</v>
      </c>
      <c r="D5936" t="s">
        <v>16</v>
      </c>
      <c r="E5936" t="s">
        <v>74</v>
      </c>
      <c r="F5936" t="s">
        <v>75</v>
      </c>
      <c r="G5936" t="s">
        <v>19</v>
      </c>
      <c r="H5936" t="s">
        <v>67</v>
      </c>
      <c r="I5936">
        <v>2</v>
      </c>
      <c r="J5936">
        <v>45</v>
      </c>
      <c r="K5936">
        <v>55.5</v>
      </c>
      <c r="L5936">
        <v>90</v>
      </c>
      <c r="M5936">
        <v>111</v>
      </c>
      <c r="N5936">
        <f>Table1[[#This Row],[Revenue]]-Table1[[#This Row],[Cost]]</f>
        <v>21</v>
      </c>
      <c r="O5936" t="s">
        <v>64</v>
      </c>
      <c r="P5936">
        <v>39547</v>
      </c>
      <c r="Q5936">
        <v>14989</v>
      </c>
    </row>
    <row r="5937" spans="1:17" x14ac:dyDescent="0.3">
      <c r="A5937">
        <v>5935</v>
      </c>
      <c r="B5937" s="1">
        <v>42382</v>
      </c>
      <c r="C5937">
        <v>46</v>
      </c>
      <c r="D5937" t="s">
        <v>16</v>
      </c>
      <c r="E5937" t="s">
        <v>74</v>
      </c>
      <c r="F5937" t="s">
        <v>75</v>
      </c>
      <c r="G5937" t="s">
        <v>19</v>
      </c>
      <c r="H5937" t="s">
        <v>67</v>
      </c>
      <c r="I5937">
        <v>2</v>
      </c>
      <c r="J5937">
        <v>90</v>
      </c>
      <c r="K5937">
        <v>111</v>
      </c>
      <c r="L5937">
        <v>180</v>
      </c>
      <c r="M5937">
        <v>222</v>
      </c>
      <c r="N5937">
        <f>Table1[[#This Row],[Revenue]]-Table1[[#This Row],[Cost]]</f>
        <v>42</v>
      </c>
      <c r="O5937" t="s">
        <v>63</v>
      </c>
      <c r="P5937">
        <v>97052</v>
      </c>
      <c r="Q5937">
        <v>59541</v>
      </c>
    </row>
    <row r="5938" spans="1:17" x14ac:dyDescent="0.3">
      <c r="A5938">
        <v>5936</v>
      </c>
      <c r="B5938" s="1">
        <v>42406</v>
      </c>
      <c r="C5938">
        <v>46</v>
      </c>
      <c r="D5938" t="s">
        <v>16</v>
      </c>
      <c r="E5938" t="s">
        <v>74</v>
      </c>
      <c r="F5938" t="s">
        <v>75</v>
      </c>
      <c r="G5938" t="s">
        <v>19</v>
      </c>
      <c r="H5938" t="s">
        <v>20</v>
      </c>
      <c r="I5938">
        <v>3</v>
      </c>
      <c r="J5938">
        <v>212.67</v>
      </c>
      <c r="K5938">
        <v>274.33333299999998</v>
      </c>
      <c r="L5938">
        <v>638</v>
      </c>
      <c r="M5938">
        <v>823</v>
      </c>
      <c r="N5938">
        <f>Table1[[#This Row],[Revenue]]-Table1[[#This Row],[Cost]]</f>
        <v>185</v>
      </c>
      <c r="O5938" t="s">
        <v>43</v>
      </c>
      <c r="P5938">
        <v>24104</v>
      </c>
      <c r="Q5938">
        <v>51055</v>
      </c>
    </row>
    <row r="5939" spans="1:17" x14ac:dyDescent="0.3">
      <c r="A5939">
        <v>5937</v>
      </c>
      <c r="B5939" s="1">
        <v>42406</v>
      </c>
      <c r="C5939">
        <v>46</v>
      </c>
      <c r="D5939" t="s">
        <v>16</v>
      </c>
      <c r="E5939" t="s">
        <v>74</v>
      </c>
      <c r="F5939" t="s">
        <v>75</v>
      </c>
      <c r="G5939" t="s">
        <v>19</v>
      </c>
      <c r="H5939" t="s">
        <v>20</v>
      </c>
      <c r="I5939">
        <v>2</v>
      </c>
      <c r="J5939">
        <v>70</v>
      </c>
      <c r="K5939">
        <v>94.5</v>
      </c>
      <c r="L5939">
        <v>140</v>
      </c>
      <c r="M5939">
        <v>189</v>
      </c>
      <c r="N5939">
        <f>Table1[[#This Row],[Revenue]]-Table1[[#This Row],[Cost]]</f>
        <v>49</v>
      </c>
      <c r="O5939" t="s">
        <v>50</v>
      </c>
      <c r="P5939">
        <v>37671</v>
      </c>
      <c r="Q5939">
        <v>99457</v>
      </c>
    </row>
    <row r="5940" spans="1:17" x14ac:dyDescent="0.3">
      <c r="A5940">
        <v>5938</v>
      </c>
      <c r="B5940" s="1">
        <v>42420</v>
      </c>
      <c r="C5940">
        <v>46</v>
      </c>
      <c r="D5940" t="s">
        <v>16</v>
      </c>
      <c r="E5940" t="s">
        <v>74</v>
      </c>
      <c r="F5940" t="s">
        <v>75</v>
      </c>
      <c r="G5940" t="s">
        <v>19</v>
      </c>
      <c r="H5940" t="s">
        <v>67</v>
      </c>
      <c r="I5940">
        <v>3</v>
      </c>
      <c r="J5940">
        <v>100</v>
      </c>
      <c r="K5940">
        <v>131.66666699999999</v>
      </c>
      <c r="L5940">
        <v>300</v>
      </c>
      <c r="M5940">
        <v>395</v>
      </c>
      <c r="N5940">
        <f>Table1[[#This Row],[Revenue]]-Table1[[#This Row],[Cost]]</f>
        <v>95</v>
      </c>
      <c r="O5940" t="s">
        <v>24</v>
      </c>
      <c r="P5940">
        <v>34396</v>
      </c>
      <c r="Q5940">
        <v>81179</v>
      </c>
    </row>
    <row r="5941" spans="1:17" x14ac:dyDescent="0.3">
      <c r="A5941">
        <v>5939</v>
      </c>
      <c r="B5941" s="1">
        <v>42420</v>
      </c>
      <c r="C5941">
        <v>46</v>
      </c>
      <c r="D5941" t="s">
        <v>16</v>
      </c>
      <c r="E5941" t="s">
        <v>74</v>
      </c>
      <c r="F5941" t="s">
        <v>75</v>
      </c>
      <c r="G5941" t="s">
        <v>19</v>
      </c>
      <c r="H5941" t="s">
        <v>67</v>
      </c>
      <c r="I5941">
        <v>1</v>
      </c>
      <c r="J5941">
        <v>65</v>
      </c>
      <c r="K5941">
        <v>85</v>
      </c>
      <c r="L5941">
        <v>65</v>
      </c>
      <c r="M5941">
        <v>85</v>
      </c>
      <c r="N5941">
        <f>Table1[[#This Row],[Revenue]]-Table1[[#This Row],[Cost]]</f>
        <v>20</v>
      </c>
      <c r="O5941" t="s">
        <v>26</v>
      </c>
      <c r="P5941">
        <v>89036</v>
      </c>
      <c r="Q5941">
        <v>44981</v>
      </c>
    </row>
    <row r="5942" spans="1:17" x14ac:dyDescent="0.3">
      <c r="A5942">
        <v>5940</v>
      </c>
      <c r="B5942" s="1">
        <v>42428</v>
      </c>
      <c r="C5942">
        <v>46</v>
      </c>
      <c r="D5942" t="s">
        <v>16</v>
      </c>
      <c r="E5942" t="s">
        <v>74</v>
      </c>
      <c r="F5942" t="s">
        <v>75</v>
      </c>
      <c r="G5942" t="s">
        <v>19</v>
      </c>
      <c r="H5942" t="s">
        <v>20</v>
      </c>
      <c r="I5942">
        <v>3</v>
      </c>
      <c r="J5942">
        <v>6.67</v>
      </c>
      <c r="K5942">
        <v>7.6666670000000003</v>
      </c>
      <c r="L5942">
        <v>20</v>
      </c>
      <c r="M5942">
        <v>23</v>
      </c>
      <c r="N5942">
        <f>Table1[[#This Row],[Revenue]]-Table1[[#This Row],[Cost]]</f>
        <v>3</v>
      </c>
      <c r="O5942" t="s">
        <v>21</v>
      </c>
      <c r="P5942">
        <v>14558</v>
      </c>
      <c r="Q5942">
        <v>16342</v>
      </c>
    </row>
    <row r="5943" spans="1:17" x14ac:dyDescent="0.3">
      <c r="A5943">
        <v>5941</v>
      </c>
      <c r="B5943" s="1">
        <v>42428</v>
      </c>
      <c r="C5943">
        <v>46</v>
      </c>
      <c r="D5943" t="s">
        <v>16</v>
      </c>
      <c r="E5943" t="s">
        <v>74</v>
      </c>
      <c r="F5943" t="s">
        <v>75</v>
      </c>
      <c r="G5943" t="s">
        <v>19</v>
      </c>
      <c r="H5943" t="s">
        <v>20</v>
      </c>
      <c r="I5943">
        <v>3</v>
      </c>
      <c r="J5943">
        <v>250</v>
      </c>
      <c r="K5943">
        <v>344.66666700000002</v>
      </c>
      <c r="L5943">
        <v>750</v>
      </c>
      <c r="M5943">
        <v>1034</v>
      </c>
      <c r="N5943">
        <f>Table1[[#This Row],[Revenue]]-Table1[[#This Row],[Cost]]</f>
        <v>284</v>
      </c>
      <c r="O5943" t="s">
        <v>24</v>
      </c>
      <c r="P5943">
        <v>34396</v>
      </c>
      <c r="Q5943">
        <v>24571</v>
      </c>
    </row>
    <row r="5944" spans="1:17" x14ac:dyDescent="0.3">
      <c r="A5944">
        <v>5942</v>
      </c>
      <c r="B5944" s="1">
        <v>42428</v>
      </c>
      <c r="C5944">
        <v>46</v>
      </c>
      <c r="D5944" t="s">
        <v>16</v>
      </c>
      <c r="E5944" t="s">
        <v>74</v>
      </c>
      <c r="F5944" t="s">
        <v>75</v>
      </c>
      <c r="G5944" t="s">
        <v>19</v>
      </c>
      <c r="H5944" t="s">
        <v>20</v>
      </c>
      <c r="I5944">
        <v>3</v>
      </c>
      <c r="J5944">
        <v>12.33</v>
      </c>
      <c r="K5944">
        <v>14.333333</v>
      </c>
      <c r="L5944">
        <v>37</v>
      </c>
      <c r="M5944">
        <v>43</v>
      </c>
      <c r="N5944">
        <f>Table1[[#This Row],[Revenue]]-Table1[[#This Row],[Cost]]</f>
        <v>6</v>
      </c>
      <c r="O5944" t="s">
        <v>25</v>
      </c>
      <c r="P5944">
        <v>67028</v>
      </c>
      <c r="Q5944">
        <v>25859</v>
      </c>
    </row>
    <row r="5945" spans="1:17" x14ac:dyDescent="0.3">
      <c r="A5945">
        <v>5943</v>
      </c>
      <c r="B5945" s="1">
        <v>42430</v>
      </c>
      <c r="C5945">
        <v>46</v>
      </c>
      <c r="D5945" t="s">
        <v>16</v>
      </c>
      <c r="E5945" t="s">
        <v>74</v>
      </c>
      <c r="F5945" t="s">
        <v>75</v>
      </c>
      <c r="G5945" t="s">
        <v>19</v>
      </c>
      <c r="H5945" t="s">
        <v>20</v>
      </c>
      <c r="I5945">
        <v>3</v>
      </c>
      <c r="J5945">
        <v>6.67</v>
      </c>
      <c r="K5945">
        <v>8.6666670000000003</v>
      </c>
      <c r="L5945">
        <v>20</v>
      </c>
      <c r="M5945">
        <v>26</v>
      </c>
      <c r="N5945">
        <f>Table1[[#This Row],[Revenue]]-Table1[[#This Row],[Cost]]</f>
        <v>6</v>
      </c>
      <c r="O5945" t="s">
        <v>26</v>
      </c>
      <c r="P5945">
        <v>89036</v>
      </c>
      <c r="Q5945">
        <v>33181</v>
      </c>
    </row>
    <row r="5946" spans="1:17" x14ac:dyDescent="0.3">
      <c r="A5946">
        <v>5944</v>
      </c>
      <c r="B5946" s="1">
        <v>42462</v>
      </c>
      <c r="C5946">
        <v>46</v>
      </c>
      <c r="D5946" t="s">
        <v>16</v>
      </c>
      <c r="E5946" t="s">
        <v>74</v>
      </c>
      <c r="F5946" t="s">
        <v>75</v>
      </c>
      <c r="G5946" t="s">
        <v>19</v>
      </c>
      <c r="H5946" t="s">
        <v>20</v>
      </c>
      <c r="I5946">
        <v>2</v>
      </c>
      <c r="J5946">
        <v>304.5</v>
      </c>
      <c r="K5946">
        <v>354.5</v>
      </c>
      <c r="L5946">
        <v>609</v>
      </c>
      <c r="M5946">
        <v>709</v>
      </c>
      <c r="N5946">
        <f>Table1[[#This Row],[Revenue]]-Table1[[#This Row],[Cost]]</f>
        <v>100</v>
      </c>
      <c r="O5946" t="s">
        <v>27</v>
      </c>
      <c r="P5946">
        <v>85594</v>
      </c>
      <c r="Q5946">
        <v>29246</v>
      </c>
    </row>
    <row r="5947" spans="1:17" x14ac:dyDescent="0.3">
      <c r="A5947">
        <v>5945</v>
      </c>
      <c r="B5947" s="1">
        <v>42462</v>
      </c>
      <c r="C5947">
        <v>46</v>
      </c>
      <c r="D5947" t="s">
        <v>16</v>
      </c>
      <c r="E5947" t="s">
        <v>74</v>
      </c>
      <c r="F5947" t="s">
        <v>75</v>
      </c>
      <c r="G5947" t="s">
        <v>19</v>
      </c>
      <c r="H5947" t="s">
        <v>20</v>
      </c>
      <c r="I5947">
        <v>1</v>
      </c>
      <c r="J5947">
        <v>60</v>
      </c>
      <c r="K5947">
        <v>79</v>
      </c>
      <c r="L5947">
        <v>60</v>
      </c>
      <c r="M5947">
        <v>79</v>
      </c>
      <c r="N5947">
        <f>Table1[[#This Row],[Revenue]]-Table1[[#This Row],[Cost]]</f>
        <v>19</v>
      </c>
      <c r="O5947" t="s">
        <v>28</v>
      </c>
      <c r="P5947">
        <v>63885</v>
      </c>
      <c r="Q5947">
        <v>60862</v>
      </c>
    </row>
    <row r="5948" spans="1:17" x14ac:dyDescent="0.3">
      <c r="A5948">
        <v>5946</v>
      </c>
      <c r="B5948" s="1">
        <v>42462</v>
      </c>
      <c r="C5948">
        <v>46</v>
      </c>
      <c r="D5948" t="s">
        <v>16</v>
      </c>
      <c r="E5948" t="s">
        <v>74</v>
      </c>
      <c r="F5948" t="s">
        <v>75</v>
      </c>
      <c r="G5948" t="s">
        <v>19</v>
      </c>
      <c r="H5948" t="s">
        <v>20</v>
      </c>
      <c r="I5948">
        <v>3</v>
      </c>
      <c r="J5948">
        <v>3.67</v>
      </c>
      <c r="K5948">
        <v>5.3333329999999997</v>
      </c>
      <c r="L5948">
        <v>11</v>
      </c>
      <c r="M5948">
        <v>16</v>
      </c>
      <c r="N5948">
        <f>Table1[[#This Row],[Revenue]]-Table1[[#This Row],[Cost]]</f>
        <v>5</v>
      </c>
      <c r="O5948" t="s">
        <v>29</v>
      </c>
      <c r="P5948">
        <v>24576</v>
      </c>
      <c r="Q5948">
        <v>10058</v>
      </c>
    </row>
    <row r="5949" spans="1:17" x14ac:dyDescent="0.3">
      <c r="A5949">
        <v>5947</v>
      </c>
      <c r="B5949" s="1">
        <v>42479</v>
      </c>
      <c r="C5949">
        <v>46</v>
      </c>
      <c r="D5949" t="s">
        <v>16</v>
      </c>
      <c r="E5949" t="s">
        <v>74</v>
      </c>
      <c r="F5949" t="s">
        <v>75</v>
      </c>
      <c r="G5949" t="s">
        <v>19</v>
      </c>
      <c r="H5949" t="s">
        <v>20</v>
      </c>
      <c r="I5949">
        <v>2</v>
      </c>
      <c r="J5949">
        <v>25</v>
      </c>
      <c r="K5949">
        <v>34.5</v>
      </c>
      <c r="L5949">
        <v>50</v>
      </c>
      <c r="M5949">
        <v>69</v>
      </c>
      <c r="N5949">
        <f>Table1[[#This Row],[Revenue]]-Table1[[#This Row],[Cost]]</f>
        <v>19</v>
      </c>
      <c r="O5949" t="s">
        <v>30</v>
      </c>
      <c r="P5949">
        <v>34732</v>
      </c>
      <c r="Q5949">
        <v>84257</v>
      </c>
    </row>
    <row r="5950" spans="1:17" x14ac:dyDescent="0.3">
      <c r="A5950">
        <v>5948</v>
      </c>
      <c r="B5950" s="1">
        <v>42479</v>
      </c>
      <c r="C5950">
        <v>46</v>
      </c>
      <c r="D5950" t="s">
        <v>16</v>
      </c>
      <c r="E5950" t="s">
        <v>74</v>
      </c>
      <c r="F5950" t="s">
        <v>75</v>
      </c>
      <c r="G5950" t="s">
        <v>19</v>
      </c>
      <c r="H5950" t="s">
        <v>20</v>
      </c>
      <c r="I5950">
        <v>3</v>
      </c>
      <c r="J5950">
        <v>14.67</v>
      </c>
      <c r="K5950">
        <v>18.666667</v>
      </c>
      <c r="L5950">
        <v>44</v>
      </c>
      <c r="M5950">
        <v>56</v>
      </c>
      <c r="N5950">
        <f>Table1[[#This Row],[Revenue]]-Table1[[#This Row],[Cost]]</f>
        <v>12</v>
      </c>
      <c r="O5950" t="s">
        <v>31</v>
      </c>
      <c r="P5950">
        <v>20401</v>
      </c>
      <c r="Q5950">
        <v>34134</v>
      </c>
    </row>
    <row r="5951" spans="1:17" x14ac:dyDescent="0.3">
      <c r="A5951">
        <v>5949</v>
      </c>
      <c r="B5951" s="1">
        <v>42492</v>
      </c>
      <c r="C5951">
        <v>46</v>
      </c>
      <c r="D5951" t="s">
        <v>16</v>
      </c>
      <c r="E5951" t="s">
        <v>74</v>
      </c>
      <c r="F5951" t="s">
        <v>75</v>
      </c>
      <c r="G5951" t="s">
        <v>19</v>
      </c>
      <c r="H5951" t="s">
        <v>20</v>
      </c>
      <c r="I5951">
        <v>2</v>
      </c>
      <c r="J5951">
        <v>125</v>
      </c>
      <c r="K5951">
        <v>159.5</v>
      </c>
      <c r="L5951">
        <v>250</v>
      </c>
      <c r="M5951">
        <v>319</v>
      </c>
      <c r="N5951">
        <f>Table1[[#This Row],[Revenue]]-Table1[[#This Row],[Cost]]</f>
        <v>69</v>
      </c>
      <c r="O5951" t="s">
        <v>32</v>
      </c>
      <c r="P5951">
        <v>73835</v>
      </c>
      <c r="Q5951">
        <v>18963</v>
      </c>
    </row>
    <row r="5952" spans="1:17" x14ac:dyDescent="0.3">
      <c r="A5952">
        <v>5950</v>
      </c>
      <c r="B5952" s="1">
        <v>42501</v>
      </c>
      <c r="C5952">
        <v>46</v>
      </c>
      <c r="D5952" t="s">
        <v>16</v>
      </c>
      <c r="E5952" t="s">
        <v>74</v>
      </c>
      <c r="F5952" t="s">
        <v>75</v>
      </c>
      <c r="G5952" t="s">
        <v>19</v>
      </c>
      <c r="H5952" t="s">
        <v>20</v>
      </c>
      <c r="I5952">
        <v>3</v>
      </c>
      <c r="J5952">
        <v>48.33</v>
      </c>
      <c r="K5952">
        <v>63</v>
      </c>
      <c r="L5952">
        <v>145</v>
      </c>
      <c r="M5952">
        <v>189</v>
      </c>
      <c r="N5952">
        <f>Table1[[#This Row],[Revenue]]-Table1[[#This Row],[Cost]]</f>
        <v>44</v>
      </c>
      <c r="O5952" t="s">
        <v>34</v>
      </c>
      <c r="P5952">
        <v>53800</v>
      </c>
      <c r="Q5952">
        <v>48839</v>
      </c>
    </row>
    <row r="5953" spans="1:17" x14ac:dyDescent="0.3">
      <c r="A5953">
        <v>5951</v>
      </c>
      <c r="B5953" s="1">
        <v>42501</v>
      </c>
      <c r="C5953">
        <v>46</v>
      </c>
      <c r="D5953" t="s">
        <v>16</v>
      </c>
      <c r="E5953" t="s">
        <v>74</v>
      </c>
      <c r="F5953" t="s">
        <v>75</v>
      </c>
      <c r="G5953" t="s">
        <v>19</v>
      </c>
      <c r="H5953" t="s">
        <v>20</v>
      </c>
      <c r="I5953">
        <v>3</v>
      </c>
      <c r="J5953">
        <v>35</v>
      </c>
      <c r="K5953">
        <v>48</v>
      </c>
      <c r="L5953">
        <v>105</v>
      </c>
      <c r="M5953">
        <v>144</v>
      </c>
      <c r="N5953">
        <f>Table1[[#This Row],[Revenue]]-Table1[[#This Row],[Cost]]</f>
        <v>39</v>
      </c>
      <c r="O5953" t="s">
        <v>35</v>
      </c>
      <c r="P5953">
        <v>85549</v>
      </c>
      <c r="Q5953">
        <v>16961</v>
      </c>
    </row>
    <row r="5954" spans="1:17" x14ac:dyDescent="0.3">
      <c r="A5954">
        <v>5952</v>
      </c>
      <c r="B5954" s="1">
        <v>42503</v>
      </c>
      <c r="C5954">
        <v>46</v>
      </c>
      <c r="D5954" t="s">
        <v>16</v>
      </c>
      <c r="E5954" t="s">
        <v>74</v>
      </c>
      <c r="F5954" t="s">
        <v>75</v>
      </c>
      <c r="G5954" t="s">
        <v>19</v>
      </c>
      <c r="H5954" t="s">
        <v>20</v>
      </c>
      <c r="I5954">
        <v>2</v>
      </c>
      <c r="J5954">
        <v>16</v>
      </c>
      <c r="K5954">
        <v>18.5</v>
      </c>
      <c r="L5954">
        <v>32</v>
      </c>
      <c r="M5954">
        <v>37</v>
      </c>
      <c r="N5954">
        <f>Table1[[#This Row],[Revenue]]-Table1[[#This Row],[Cost]]</f>
        <v>5</v>
      </c>
      <c r="O5954" t="s">
        <v>29</v>
      </c>
      <c r="P5954">
        <v>24576</v>
      </c>
      <c r="Q5954">
        <v>52321</v>
      </c>
    </row>
    <row r="5955" spans="1:17" x14ac:dyDescent="0.3">
      <c r="A5955">
        <v>5953</v>
      </c>
      <c r="B5955" s="1">
        <v>42537</v>
      </c>
      <c r="C5955">
        <v>46</v>
      </c>
      <c r="D5955" t="s">
        <v>16</v>
      </c>
      <c r="E5955" t="s">
        <v>74</v>
      </c>
      <c r="F5955" t="s">
        <v>75</v>
      </c>
      <c r="G5955" t="s">
        <v>19</v>
      </c>
      <c r="H5955" t="s">
        <v>20</v>
      </c>
      <c r="I5955">
        <v>3</v>
      </c>
      <c r="J5955">
        <v>16.670000000000002</v>
      </c>
      <c r="K5955">
        <v>21</v>
      </c>
      <c r="L5955">
        <v>50</v>
      </c>
      <c r="M5955">
        <v>63</v>
      </c>
      <c r="N5955">
        <f>Table1[[#This Row],[Revenue]]-Table1[[#This Row],[Cost]]</f>
        <v>13</v>
      </c>
      <c r="O5955" t="s">
        <v>36</v>
      </c>
      <c r="P5955">
        <v>19614</v>
      </c>
      <c r="Q5955">
        <v>34901</v>
      </c>
    </row>
    <row r="5956" spans="1:17" x14ac:dyDescent="0.3">
      <c r="A5956">
        <v>5954</v>
      </c>
      <c r="B5956" s="1">
        <v>42189</v>
      </c>
      <c r="C5956">
        <v>46</v>
      </c>
      <c r="D5956" t="s">
        <v>16</v>
      </c>
      <c r="E5956" t="s">
        <v>74</v>
      </c>
      <c r="F5956" t="s">
        <v>75</v>
      </c>
      <c r="G5956" t="s">
        <v>19</v>
      </c>
      <c r="H5956" t="s">
        <v>20</v>
      </c>
      <c r="I5956">
        <v>2</v>
      </c>
      <c r="J5956">
        <v>268.5</v>
      </c>
      <c r="K5956">
        <v>306.5</v>
      </c>
      <c r="L5956">
        <v>537</v>
      </c>
      <c r="M5956">
        <v>613</v>
      </c>
      <c r="N5956">
        <f>Table1[[#This Row],[Revenue]]-Table1[[#This Row],[Cost]]</f>
        <v>76</v>
      </c>
      <c r="O5956" t="s">
        <v>37</v>
      </c>
      <c r="P5956">
        <v>31454</v>
      </c>
      <c r="Q5956">
        <v>48481</v>
      </c>
    </row>
    <row r="5957" spans="1:17" x14ac:dyDescent="0.3">
      <c r="A5957">
        <v>5955</v>
      </c>
      <c r="B5957" s="1">
        <v>42189</v>
      </c>
      <c r="C5957">
        <v>46</v>
      </c>
      <c r="D5957" t="s">
        <v>16</v>
      </c>
      <c r="E5957" t="s">
        <v>74</v>
      </c>
      <c r="F5957" t="s">
        <v>75</v>
      </c>
      <c r="G5957" t="s">
        <v>19</v>
      </c>
      <c r="H5957" t="s">
        <v>20</v>
      </c>
      <c r="I5957">
        <v>1</v>
      </c>
      <c r="J5957">
        <v>88</v>
      </c>
      <c r="K5957">
        <v>102</v>
      </c>
      <c r="L5957">
        <v>88</v>
      </c>
      <c r="M5957">
        <v>102</v>
      </c>
      <c r="N5957">
        <f>Table1[[#This Row],[Revenue]]-Table1[[#This Row],[Cost]]</f>
        <v>14</v>
      </c>
      <c r="O5957" t="s">
        <v>38</v>
      </c>
      <c r="P5957">
        <v>26259</v>
      </c>
      <c r="Q5957">
        <v>34280</v>
      </c>
    </row>
    <row r="5958" spans="1:17" x14ac:dyDescent="0.3">
      <c r="A5958">
        <v>5956</v>
      </c>
      <c r="B5958" s="1">
        <v>42219</v>
      </c>
      <c r="C5958">
        <v>46</v>
      </c>
      <c r="D5958" t="s">
        <v>16</v>
      </c>
      <c r="E5958" t="s">
        <v>74</v>
      </c>
      <c r="F5958" t="s">
        <v>75</v>
      </c>
      <c r="G5958" t="s">
        <v>19</v>
      </c>
      <c r="H5958" t="s">
        <v>67</v>
      </c>
      <c r="I5958">
        <v>3</v>
      </c>
      <c r="J5958">
        <v>43.33</v>
      </c>
      <c r="K5958">
        <v>50.333333000000003</v>
      </c>
      <c r="L5958">
        <v>130</v>
      </c>
      <c r="M5958">
        <v>151</v>
      </c>
      <c r="N5958">
        <f>Table1[[#This Row],[Revenue]]-Table1[[#This Row],[Cost]]</f>
        <v>21</v>
      </c>
      <c r="O5958" t="s">
        <v>32</v>
      </c>
      <c r="P5958">
        <v>73835</v>
      </c>
      <c r="Q5958">
        <v>45726</v>
      </c>
    </row>
    <row r="5959" spans="1:17" x14ac:dyDescent="0.3">
      <c r="A5959">
        <v>5957</v>
      </c>
      <c r="B5959" s="1">
        <v>42221</v>
      </c>
      <c r="C5959">
        <v>46</v>
      </c>
      <c r="D5959" t="s">
        <v>16</v>
      </c>
      <c r="E5959" t="s">
        <v>74</v>
      </c>
      <c r="F5959" t="s">
        <v>75</v>
      </c>
      <c r="G5959" t="s">
        <v>19</v>
      </c>
      <c r="H5959" t="s">
        <v>20</v>
      </c>
      <c r="I5959">
        <v>2</v>
      </c>
      <c r="J5959">
        <v>279.5</v>
      </c>
      <c r="K5959">
        <v>333.5</v>
      </c>
      <c r="L5959">
        <v>559</v>
      </c>
      <c r="M5959">
        <v>667</v>
      </c>
      <c r="N5959">
        <f>Table1[[#This Row],[Revenue]]-Table1[[#This Row],[Cost]]</f>
        <v>108</v>
      </c>
      <c r="O5959" t="s">
        <v>31</v>
      </c>
      <c r="P5959">
        <v>20401</v>
      </c>
      <c r="Q5959">
        <v>44826</v>
      </c>
    </row>
    <row r="5960" spans="1:17" x14ac:dyDescent="0.3">
      <c r="A5960">
        <v>5958</v>
      </c>
      <c r="B5960" s="1">
        <v>42221</v>
      </c>
      <c r="C5960">
        <v>46</v>
      </c>
      <c r="D5960" t="s">
        <v>16</v>
      </c>
      <c r="E5960" t="s">
        <v>74</v>
      </c>
      <c r="F5960" t="s">
        <v>75</v>
      </c>
      <c r="G5960" t="s">
        <v>19</v>
      </c>
      <c r="H5960" t="s">
        <v>20</v>
      </c>
      <c r="I5960">
        <v>2</v>
      </c>
      <c r="J5960">
        <v>4</v>
      </c>
      <c r="K5960">
        <v>4.5</v>
      </c>
      <c r="L5960">
        <v>8</v>
      </c>
      <c r="M5960">
        <v>9</v>
      </c>
      <c r="N5960">
        <f>Table1[[#This Row],[Revenue]]-Table1[[#This Row],[Cost]]</f>
        <v>1</v>
      </c>
      <c r="O5960" t="s">
        <v>39</v>
      </c>
      <c r="P5960">
        <v>17290</v>
      </c>
      <c r="Q5960">
        <v>30886</v>
      </c>
    </row>
    <row r="5961" spans="1:17" x14ac:dyDescent="0.3">
      <c r="A5961">
        <v>5959</v>
      </c>
      <c r="B5961" s="1">
        <v>42262</v>
      </c>
      <c r="C5961">
        <v>46</v>
      </c>
      <c r="D5961" t="s">
        <v>16</v>
      </c>
      <c r="E5961" t="s">
        <v>74</v>
      </c>
      <c r="F5961" t="s">
        <v>75</v>
      </c>
      <c r="G5961" t="s">
        <v>19</v>
      </c>
      <c r="H5961" t="s">
        <v>20</v>
      </c>
      <c r="I5961">
        <v>2</v>
      </c>
      <c r="J5961">
        <v>54</v>
      </c>
      <c r="K5961">
        <v>55.5</v>
      </c>
      <c r="L5961">
        <v>108</v>
      </c>
      <c r="M5961">
        <v>111</v>
      </c>
      <c r="N5961">
        <f>Table1[[#This Row],[Revenue]]-Table1[[#This Row],[Cost]]</f>
        <v>3</v>
      </c>
      <c r="O5961" t="s">
        <v>40</v>
      </c>
      <c r="P5961">
        <v>75865</v>
      </c>
      <c r="Q5961">
        <v>49435</v>
      </c>
    </row>
    <row r="5962" spans="1:17" x14ac:dyDescent="0.3">
      <c r="A5962">
        <v>5960</v>
      </c>
      <c r="B5962" s="1">
        <v>42279</v>
      </c>
      <c r="C5962">
        <v>46</v>
      </c>
      <c r="D5962" t="s">
        <v>16</v>
      </c>
      <c r="E5962" t="s">
        <v>74</v>
      </c>
      <c r="F5962" t="s">
        <v>75</v>
      </c>
      <c r="G5962" t="s">
        <v>19</v>
      </c>
      <c r="H5962" t="s">
        <v>20</v>
      </c>
      <c r="I5962">
        <v>1</v>
      </c>
      <c r="J5962">
        <v>80</v>
      </c>
      <c r="K5962">
        <v>84</v>
      </c>
      <c r="L5962">
        <v>80</v>
      </c>
      <c r="M5962">
        <v>84</v>
      </c>
      <c r="N5962">
        <f>Table1[[#This Row],[Revenue]]-Table1[[#This Row],[Cost]]</f>
        <v>4</v>
      </c>
      <c r="O5962" t="s">
        <v>41</v>
      </c>
      <c r="P5962">
        <v>92379</v>
      </c>
      <c r="Q5962">
        <v>14383</v>
      </c>
    </row>
    <row r="5963" spans="1:17" x14ac:dyDescent="0.3">
      <c r="A5963">
        <v>5961</v>
      </c>
      <c r="B5963" s="1">
        <v>42279</v>
      </c>
      <c r="C5963">
        <v>46</v>
      </c>
      <c r="D5963" t="s">
        <v>16</v>
      </c>
      <c r="E5963" t="s">
        <v>74</v>
      </c>
      <c r="F5963" t="s">
        <v>75</v>
      </c>
      <c r="G5963" t="s">
        <v>19</v>
      </c>
      <c r="H5963" t="s">
        <v>20</v>
      </c>
      <c r="I5963">
        <v>2</v>
      </c>
      <c r="J5963">
        <v>31</v>
      </c>
      <c r="K5963">
        <v>34</v>
      </c>
      <c r="L5963">
        <v>62</v>
      </c>
      <c r="M5963">
        <v>68</v>
      </c>
      <c r="N5963">
        <f>Table1[[#This Row],[Revenue]]-Table1[[#This Row],[Cost]]</f>
        <v>6</v>
      </c>
      <c r="O5963" t="s">
        <v>42</v>
      </c>
      <c r="P5963">
        <v>78450</v>
      </c>
      <c r="Q5963">
        <v>22452</v>
      </c>
    </row>
    <row r="5964" spans="1:17" x14ac:dyDescent="0.3">
      <c r="A5964">
        <v>5962</v>
      </c>
      <c r="B5964" s="1">
        <v>42283</v>
      </c>
      <c r="C5964">
        <v>46</v>
      </c>
      <c r="D5964" t="s">
        <v>16</v>
      </c>
      <c r="E5964" t="s">
        <v>74</v>
      </c>
      <c r="F5964" t="s">
        <v>75</v>
      </c>
      <c r="G5964" t="s">
        <v>19</v>
      </c>
      <c r="H5964" t="s">
        <v>20</v>
      </c>
      <c r="I5964">
        <v>1</v>
      </c>
      <c r="J5964">
        <v>480</v>
      </c>
      <c r="K5964">
        <v>521</v>
      </c>
      <c r="L5964">
        <v>480</v>
      </c>
      <c r="M5964">
        <v>521</v>
      </c>
      <c r="N5964">
        <f>Table1[[#This Row],[Revenue]]-Table1[[#This Row],[Cost]]</f>
        <v>41</v>
      </c>
      <c r="O5964" t="s">
        <v>42</v>
      </c>
      <c r="P5964">
        <v>78450</v>
      </c>
      <c r="Q5964">
        <v>35293</v>
      </c>
    </row>
    <row r="5965" spans="1:17" x14ac:dyDescent="0.3">
      <c r="A5965">
        <v>5963</v>
      </c>
      <c r="B5965" s="1">
        <v>42283</v>
      </c>
      <c r="C5965">
        <v>46</v>
      </c>
      <c r="D5965" t="s">
        <v>16</v>
      </c>
      <c r="E5965" t="s">
        <v>74</v>
      </c>
      <c r="F5965" t="s">
        <v>75</v>
      </c>
      <c r="G5965" t="s">
        <v>19</v>
      </c>
      <c r="H5965" t="s">
        <v>20</v>
      </c>
      <c r="I5965">
        <v>1</v>
      </c>
      <c r="J5965">
        <v>40</v>
      </c>
      <c r="K5965">
        <v>46</v>
      </c>
      <c r="L5965">
        <v>40</v>
      </c>
      <c r="M5965">
        <v>46</v>
      </c>
      <c r="N5965">
        <f>Table1[[#This Row],[Revenue]]-Table1[[#This Row],[Cost]]</f>
        <v>6</v>
      </c>
      <c r="O5965" t="s">
        <v>27</v>
      </c>
      <c r="P5965">
        <v>85594</v>
      </c>
      <c r="Q5965">
        <v>98371</v>
      </c>
    </row>
    <row r="5966" spans="1:17" x14ac:dyDescent="0.3">
      <c r="A5966">
        <v>5964</v>
      </c>
      <c r="B5966" s="1">
        <v>42283</v>
      </c>
      <c r="C5966">
        <v>46</v>
      </c>
      <c r="D5966" t="s">
        <v>16</v>
      </c>
      <c r="E5966" t="s">
        <v>74</v>
      </c>
      <c r="F5966" t="s">
        <v>75</v>
      </c>
      <c r="G5966" t="s">
        <v>19</v>
      </c>
      <c r="H5966" t="s">
        <v>20</v>
      </c>
      <c r="I5966">
        <v>1</v>
      </c>
      <c r="J5966">
        <v>16</v>
      </c>
      <c r="K5966">
        <v>19</v>
      </c>
      <c r="L5966">
        <v>16</v>
      </c>
      <c r="M5966">
        <v>19</v>
      </c>
      <c r="N5966">
        <f>Table1[[#This Row],[Revenue]]-Table1[[#This Row],[Cost]]</f>
        <v>3</v>
      </c>
      <c r="O5966" t="s">
        <v>41</v>
      </c>
      <c r="P5966">
        <v>92379</v>
      </c>
      <c r="Q5966">
        <v>33260</v>
      </c>
    </row>
    <row r="5967" spans="1:17" x14ac:dyDescent="0.3">
      <c r="A5967">
        <v>5965</v>
      </c>
      <c r="B5967" s="1">
        <v>42310</v>
      </c>
      <c r="C5967">
        <v>46</v>
      </c>
      <c r="D5967" t="s">
        <v>16</v>
      </c>
      <c r="E5967" t="s">
        <v>74</v>
      </c>
      <c r="F5967" t="s">
        <v>75</v>
      </c>
      <c r="G5967" t="s">
        <v>19</v>
      </c>
      <c r="H5967" t="s">
        <v>67</v>
      </c>
      <c r="I5967">
        <v>1</v>
      </c>
      <c r="J5967">
        <v>300</v>
      </c>
      <c r="K5967">
        <v>338</v>
      </c>
      <c r="L5967">
        <v>300</v>
      </c>
      <c r="M5967">
        <v>338</v>
      </c>
      <c r="N5967">
        <f>Table1[[#This Row],[Revenue]]-Table1[[#This Row],[Cost]]</f>
        <v>38</v>
      </c>
      <c r="O5967" t="s">
        <v>21</v>
      </c>
      <c r="P5967">
        <v>14558</v>
      </c>
      <c r="Q5967">
        <v>15466</v>
      </c>
    </row>
    <row r="5968" spans="1:17" x14ac:dyDescent="0.3">
      <c r="A5968">
        <v>5966</v>
      </c>
      <c r="B5968" s="1">
        <v>42310</v>
      </c>
      <c r="C5968">
        <v>46</v>
      </c>
      <c r="D5968" t="s">
        <v>16</v>
      </c>
      <c r="E5968" t="s">
        <v>74</v>
      </c>
      <c r="F5968" t="s">
        <v>75</v>
      </c>
      <c r="G5968" t="s">
        <v>19</v>
      </c>
      <c r="H5968" t="s">
        <v>67</v>
      </c>
      <c r="I5968">
        <v>2</v>
      </c>
      <c r="J5968">
        <v>37.5</v>
      </c>
      <c r="K5968">
        <v>43</v>
      </c>
      <c r="L5968">
        <v>75</v>
      </c>
      <c r="M5968">
        <v>86</v>
      </c>
      <c r="N5968">
        <f>Table1[[#This Row],[Revenue]]-Table1[[#This Row],[Cost]]</f>
        <v>11</v>
      </c>
      <c r="O5968" t="s">
        <v>30</v>
      </c>
      <c r="P5968">
        <v>34732</v>
      </c>
      <c r="Q5968">
        <v>93558</v>
      </c>
    </row>
    <row r="5969" spans="1:17" x14ac:dyDescent="0.3">
      <c r="A5969">
        <v>5967</v>
      </c>
      <c r="B5969" s="1">
        <v>42341</v>
      </c>
      <c r="C5969">
        <v>46</v>
      </c>
      <c r="D5969" t="s">
        <v>16</v>
      </c>
      <c r="E5969" t="s">
        <v>74</v>
      </c>
      <c r="F5969" t="s">
        <v>75</v>
      </c>
      <c r="G5969" t="s">
        <v>19</v>
      </c>
      <c r="H5969" t="s">
        <v>67</v>
      </c>
      <c r="I5969">
        <v>2</v>
      </c>
      <c r="J5969">
        <v>5</v>
      </c>
      <c r="K5969">
        <v>6</v>
      </c>
      <c r="L5969">
        <v>10</v>
      </c>
